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202300"/>
  <mc:AlternateContent xmlns:mc="http://schemas.openxmlformats.org/markup-compatibility/2006">
    <mc:Choice Requires="x15">
      <x15ac:absPath xmlns:x15ac="http://schemas.microsoft.com/office/spreadsheetml/2010/11/ac" url="C:\Users\traagva1\surfdrive\Projects\current\Monitoring Science at Risk\results\"/>
    </mc:Choice>
  </mc:AlternateContent>
  <xr:revisionPtr revIDLastSave="0" documentId="13_ncr:1_{0564ADBE-629A-4564-9CF7-E97F1A4742D3}" xr6:coauthVersionLast="47" xr6:coauthVersionMax="47" xr10:uidLastSave="{00000000-0000-0000-0000-000000000000}"/>
  <bookViews>
    <workbookView xWindow="-120" yWindow="-120" windowWidth="29040" windowHeight="15840" xr2:uid="{3CAA2CC7-AB02-4C41-A817-B68EA6CFB8FA}"/>
  </bookViews>
  <sheets>
    <sheet name="us_gov_repositories" sheetId="2" r:id="rId1"/>
    <sheet name="data_us_gov_affils" sheetId="3" r:id="rId2"/>
  </sheets>
  <definedNames>
    <definedName name="ExternalData_1" localSheetId="1" hidden="1">data_us_gov_affils!$A$1:$AF$153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818672-106E-4B26-8ED5-6EE788999B9A}" keepAlive="1" name="Query - banned_data" description="Connection to the 'banned_data' query in the workbook." type="5" refreshedVersion="8" background="1" saveData="1">
    <dbPr connection="Provider=Microsoft.Mashup.OleDb.1;Data Source=$Workbook$;Location=banned_data;Extended Properties=&quot;&quot;" command="SELECT * FROM [banned_data]"/>
  </connection>
</connections>
</file>

<file path=xl/sharedStrings.xml><?xml version="1.0" encoding="utf-8"?>
<sst xmlns="http://schemas.openxmlformats.org/spreadsheetml/2006/main" count="93175" uniqueCount="53606">
  <si>
    <t>descriptions</t>
  </si>
  <si>
    <t>Manatees wintering in Tampa Bay, Florida, were captured and fitted with satellite- and radio-telemetry equipment during a research project conducted from 1991 to 1996. Forty-four manatees were tagged after their capture in Tampa Bay; an additional 15 animals were tagged at other west coast locations. Locations of individual animals were estimated via satellite up to eight times per day, and observations of manatee locations were made in the field one or more times per week. These data were entered into a relational database and converted to a format accessible as points within a geographic information system (GIS). Seasonal densities of satellite locations were mapped for 33 manatees tagged in Tampa Bay. Within the bay, manatees aggregated at or near warm-water lo cations during winter. In other seasons, manatee density was highest in areas that had abundant sea grass and were close to fresh-water sources. Sequential data points for individual manatees were transformed into probable travel routes by using a GIS-based cost-path analysis. A map was created for each tagged manatee depicting estimated travel paths, and detailed descriptive information summarized major movements, tagging history, and physical characteristics. The travel patterns of male manatees were characterized by almost continual movement, often along predictable routes or circuits. Most males larger than 265 cm ranged 100 km or more away from Tampa Bay during non-winter months whereas smaller males remained in or near the bay. As males matured, their travel ranges appeared to expand. Female manatees used two general movement patterns. Small females and females with calves would use specific areas within a day’s travel of the warm-water sources for extended periods before moving to similar nearby areas for protracted stays. Females without calves and females longer than 330 cm with calves added long migrations between areas chosen for foraging. The ranges of some females extended south to Charlotte Harbor, the Caloosahatchee River, and the Everglades. Two tagged females traveled from Florida’s west coast to the east coast: one traveled south around the peninsula, and the other apparently moved east through Lake Okeechobee and the lock system.</t>
  </si>
  <si>
    <t>doi</t>
  </si>
  <si>
    <t>work_type_id</t>
  </si>
  <si>
    <t>repository_code</t>
  </si>
  <si>
    <t>source_title_id</t>
  </si>
  <si>
    <t>source_type_id</t>
  </si>
  <si>
    <t>pub_year</t>
  </si>
  <si>
    <t>version</t>
  </si>
  <si>
    <t>volume</t>
  </si>
  <si>
    <t>issue</t>
  </si>
  <si>
    <t>page_begin</t>
  </si>
  <si>
    <t>page_end</t>
  </si>
  <si>
    <t>issn</t>
  </si>
  <si>
    <t>issn_e</t>
  </si>
  <si>
    <t>issn_l</t>
  </si>
  <si>
    <t>isbn</t>
  </si>
  <si>
    <t>url</t>
  </si>
  <si>
    <t>publisher_id</t>
  </si>
  <si>
    <t>publisher_ror_id</t>
  </si>
  <si>
    <t>language_iso2_code</t>
  </si>
  <si>
    <t>n_citations</t>
  </si>
  <si>
    <t>n_downloads</t>
  </si>
  <si>
    <t>n_views</t>
  </si>
  <si>
    <t>created</t>
  </si>
  <si>
    <t>last_updated</t>
  </si>
  <si>
    <t>titles</t>
  </si>
  <si>
    <t>has_us_contributor</t>
  </si>
  <si>
    <t>has_us_creator</t>
  </si>
  <si>
    <t>has_us_publisher</t>
  </si>
  <si>
    <t>has_us_repository</t>
  </si>
  <si>
    <t>us_affils</t>
  </si>
  <si>
    <t>n_banned_terms</t>
  </si>
  <si>
    <t>10.7944/p91oesmg</t>
  </si>
  <si>
    <t>usgs.fws</t>
  </si>
  <si>
    <t>https://ecos.fws.gov/ServCat/DownloadFile/165051</t>
  </si>
  <si>
    <t>04k7dar27</t>
  </si>
  <si>
    <t>en</t>
  </si>
  <si>
    <t>Site-Specific Protocol for Monitoring Abundance of Rio Yaqui Fishes in Streams</t>
  </si>
  <si>
    <t>This survey protocol provides standardized methods for monitoring smaller-bodied Yaqui fish species (beautiful shiner Cyprinella formosa, Yaqui chub Gila purpurae and Yaqui topminnow Poeciliopsis occidentalis sonoriensis) and the Mexican longfin dace Agosia sp. in streams located in and around San Bernardino and Leslie Canyon National Wildlife Refuges and El Coronado Ranch (West Turkey Creek, AZ). The beautiful shiner is federally listed as threatened, and both the Yaqui chub and Yaqui topminnow are federally listed as endangered (USFWS 1994). As it relates to the three Yaqui fish species, they are found nowhere else in the United States. Their status remains undefined in Mexico. Therefore it is critical to reliably estimate abundance of these populations as a means to define their status, assaying trends through time, and evaluating the efficacy of protection and management efforts toward their recovery. Given that the beautiful shiner is found to be rare in streams, occurring in low numbers and not encountered annually, it will not be a focus of this survey. Additionally, the service also collects information on the Mexican longfin dace to share to the Arizona Game and Fish Department.</t>
  </si>
  <si>
    <t>10.21949/e0kq-gf72</t>
  </si>
  <si>
    <t>dot.dot</t>
  </si>
  <si>
    <t>https://www.bts.gov/browse-statistical-products-and-data/transportation-statistics-annual-reports/transportation-1</t>
  </si>
  <si>
    <t>02xfw2e90</t>
  </si>
  <si>
    <t>Transportation Statistical Annual Report 2024\nTransportation Statistical Annual Report 30th Anniversary</t>
  </si>
  <si>
    <t>This 30th-anniversary edition of TSAR documents how the transportation system has changed through economic booms, a major recession, and the shock of a pandemic. This report is organized into 7 chapters on the State of the System, Passenger Travel and Equity, Freight and Supply Chains, Transportation Economics, Transportation Safety, Energy and Sustainability, and the State of Transportation Statistics. The concluding chapter provides specific information required in the mandate for this report.\nIntroduction ............................................................................................................................................. vChapter 1 State of the Transportation System ............................................................................... 1-1Highways, Bridges, and Vehicles ......................................................................................................................................1-1 Public Transit ..................................................................................................................................................................1-13 Aviation ...........................................................................................................................................................................1-15 Passenger Rail................................................................................................................................................................1-21 Ports and Waterways ......................................................................................................................................................1-26 Pipelines .........................................................................................................................................................................1-32 Passenger Intermodal Facilities ......................................................................................................................................1-34 Automated and Connected Highway Transportation Systems........................................................................................1-34 Automation Beyond Highways ........................................................................................................................................1-36 System Resiliency...........................................................................................................................................................1-36 Emerging Issues: Cybersecurity and Climate Change ...................................................................................................1-39 Data Gaps .......................................................................................................................................................................1-40 References......................................................................................................................................................................1-41Chapter 2 Passenger Travel and Equity ......................................................................................... 2-1Population Change: A Driver of Long-Term Travel Trends ................................................................................................2-1 Examining Household Transportation Expenditures .......................................................................................................2-12 Emerging Issues: COVID-19 Impacts on Long-Distance ................................................................................................2-15 Data Gaps .......................................................................................................................................................................2-24 References......................................................................................................................................................................2-27Chapter 3 Freight and Supply Chain ............................................................................................... 3-1Factors Affecting U.S. Freight Transportation Demand ....................................................................................................3-1 Trends in Total Freight Movements ...................................................................................................................................3-3 International Freight ........................................................................................................................................................ 3-11 Shifts in Containerized Freight ........................................................................................................................................3-14 Freight Transportation Performance ...............................................................................................................................3-17 Disruptions to Supply Chains From Drought and Geopolitical Conflicts .........................................................................3-23 Emerging Issues .............................................................................................................................................................3-26 Data Gaps .......................................................................................................................................................................3-30 References......................................................................................................................................................................3-33Chapter 4 Transportation Economics ............................................................................................. 4-1Transportation’s Contribution to GDP ...............................................................................................................................4-1 Transportation as an Economic Indicator .........................................................................................................................4-3 Transportation-Related Employment, Wages, Job Turnover, and Unemployment ...........................................................4-5 Transportation Expenditures and Revenues ...................................................................................................................4-10 Transportation Investment ..............................................................................................................................................4-14 Cost of Transportation.....................................................................................................................................................4-15 Emerging Issues: Inflation and Transportation................................................................................................................4-17 Data Gaps: Needs for the Future ....................................................................................................................................4-21 References......................................................................................................................................................................4-23Chapter 5 Transportation Safety ..................................................................................................... 5-1Fatalities and People Injured by Mode..............................................................................................................................5-1 Other Transportation Modes ........................................................................................................................................... 5-11 On-the-Job Transportation-Related Fatalities and Injuries .............................................................................................5-14 Harassment and Crime in Transportation Facilities and Vehicles ...................................................................................5-15 Contributing Factors to Transportation Crashes and Incidents .......................................................................................5-15 Countermeasures to Reduce Safety Risks .....................................................................................................................5-20 Hazardous Materials Transportation ...............................................................................................................................5-23Table of Contents vii Transportation Statistics Annual Report 2024Filling a Gap in Precursor Safety Data............................................................................................................................5-26 Emerging Issues: A New Normal in Transportation.........................................................................................................5-26 Data Gaps .......................................................................................................................................................................5-27 References......................................................................................................................................................................5-29Chapter 6 Energy and Sustainability .............................................................................................. 6-1Energy Use Patterns and Trends ......................................................................................................................................6-1 Energy Security.................................................................................................................................................................6-4 Energy Efficiency ..............................................................................................................................................................6-7 Transition to Clean Fuels and Vehicles ...........................................................................................................................6-12 Transition to Clean Modes ..............................................................................................................................................6-17 Greenhouse Gas Emissions and Air Quality ...................................................................................................................6-19 Additional Effects on the Environment and Sustainability ...............................................................................................6-24 Emerging Issues .............................................................................................................................................................6-27 Data Gaps .......................................................................................................................................................................6-27 References......................................................................................................................................................................6-29Chapter 7 State of Transportation Statistics .................................................................................. 7-1Progress Toward Meeting Information Needs ...................................................................................................................7-1 Passenger Transportation .................................................................................................................................................7-2 Evidence Building: Challenges and Opportunities ............................................................................................................7-5 Meeting State and Local Data and Analytics Needs .........................................................................................................7-6 Looking Ahead ..................................................................................................................................................................7-7Appendix A Legislative Responsibilities ........................................................................................A-1 Appendix B Glossary........................................................................................................................B-1 Appendix C Abbreviations and Acronyms .....................................................................................C-1 Appendix D Why Fatality and Injury Data Differ by Source ..........................................................D-1</t>
  </si>
  <si>
    <t>10.6095/yzre-jf79</t>
  </si>
  <si>
    <t>fwri.repo</t>
  </si>
  <si>
    <t>https://f50006a.eos-intl.net/F50006A/OPAC/Details/Record.aspx?BibCode=116169</t>
  </si>
  <si>
    <t>03y5msf78</t>
  </si>
  <si>
    <t>Movements of radio-tagged manatees in Tampa Bay and along Florida’s west coast 1991–1996\nFlorida Fish and Wildlife Conservation Commission FMRI Technical Report TR-7</t>
  </si>
  <si>
    <t>10.6095/bwk3-3h55</t>
  </si>
  <si>
    <t>https://f50006a.eos-intl.net/F50006A/OPAC/Details/Record.aspx?BibCode=1673412</t>
  </si>
  <si>
    <t>Development of microsatellite markers for Permit (Trachinotus falcatus), cross-amplification in Florida Pompano (T. carolinus) and Palometa  (T. goodei), and species delineation using microsatellite markers\nFlorida Fish and Wildlife Conservation Commission Technical Report 20</t>
  </si>
  <si>
    <t>The only preliminary investigation of genetic stock structure for the Florida Pompano population from Tampa Bay, FL, and Puerto Rico was based on microsatellite markers developed for the Pompano. The report’s key conclusion was that Pompano from Puerto Rico and from Florida belong to two highly distinct genetic stocks. The objectives of this study, therefore, were the following: 1) to develop microsatellite markers for Permit; 2) to cross-amplify the markers in Pompano and Palometa; and 3) to use these markers to confirm the status of Puerto Rico Pompano as a novel genetic stock using the methods of Bayesian population assignment, phylogenetic clustering, and factorial correspondence analysis.</t>
  </si>
  <si>
    <t>10.25923/3v4q-sa92</t>
  </si>
  <si>
    <t>noaa.library</t>
  </si>
  <si>
    <t>https://repository.library.noaa.gov/view/noaa/48865</t>
  </si>
  <si>
    <t>02z5nhe81</t>
  </si>
  <si>
    <t>Summary Report: Review of corals injured by the Deepwater Horizon oil spill in the Gulf of Mexico, with recommendations for coral propagation and genetic assessment</t>
  </si>
  <si>
    <t>This tech memo reports on the results of multiple analyses conducted by the Data Inventory and Analysis (DIA) team during the first year of the Coral Propagation Techniques Development (CPT) Project. Two prioritization exercises were conducted: a literature review for coral species prioritization and a genetic status of knowledge assessment. A team of 10 subject-matter experts (SMEs) reviewed the information and provided feedback during a two-hour focus group meeting held virtually in December of 2021. Key points discussed during the meeting and a summary of post-meeting SME feedback are also reported here.\nDWH MDBC Summary Report 2023-01</t>
  </si>
  <si>
    <t>10.21949/1529899</t>
  </si>
  <si>
    <t>https://rosap.ntl.bts.gov/view/dot/72989</t>
  </si>
  <si>
    <t>00snbrd52</t>
  </si>
  <si>
    <t>Curators to the Rescue: New Strategies for Making Legacy Data Accessible to the Public</t>
  </si>
  <si>
    <t>As the Bureau of Transportation Statistics (BTS) in 2019 began planning for the 2021 return of the Vehicle Inventory and Use Survey (VIUS), the National Transportation Library (NTL) Data Services team was tasked with locating and sharing the historic, digital data tables and reports from the previous VIUS surveys. The NTL Data Services team was able to locate and provide digital files of the legacy VIUS data beginning with 1977. However, the 1963, 1967, and 1972 Truck Inventory and Use Surveys (TIUS) needed to be addressed as well. Unfortunately for the Data Services team, those data tables were trapped in the PDF scans of the original, 50-year-old print documents. How was the NTL Data Services team able to liberate this data and make it reusable for transportation statisticians, researchers, and the public? The NTL had to create new workflows and strategies for rescuing legacy datasets and reports.Legacy data, which are older datasets that are trapped in non-machine-readable formats, have not been accessible or easily usable by researchers for decades. The NTL Data Services team is working to make these tables trapped behind pdf-scans accessible using ABBYY FineReader PDF software. ABBYY FineReader uses optical character recognition to create a machine-readable text layer embedded in the PDF, making each report and table searchable and editable, where the OCR text needs to be corrected. Additionally, the program allows for the export of these data tables into tabular formats. Using these new techniques, legacy Truck Inventory and Use Surveys have become available to the public and researchers in non-print form for the first time in decades, providing an opportunity for a complete longitudinal analysis of the legacy TIUS/VIUS data just as the 2021 VIUS data is being released!The NTL Data Services team efforts can be replicated by other research programs wishing to liberate useful data from PDF scans. This poster will highlight NTL activities around: Historical TIUS data tables and reports rescue efforts; Incorporating new technologies, such as ABBYY FineReader PDF, into data curation workflows; Increasing accessibility for the entirety of the Truck Inventory and Use Survey/Vehicle Inventory and Use Survey series from 1963 to today; and describe innovative data rescue workflows that can be implemented at other institutions.\nA version of this poster was first presented at the Transportation Research Board 103rd Annual Meeting, on January 8, 2024. The poster, P24-20518, was presented as part of the TRB Research Innovation Implementation Management (RIIM) Committee (AJE35) poster session "Solicited Research Management and Innovation."</t>
  </si>
  <si>
    <t>10.25923/jdp3-yd83</t>
  </si>
  <si>
    <t>https://repository.library.noaa.gov/view/noaa/61028</t>
  </si>
  <si>
    <t>0396y0w87</t>
  </si>
  <si>
    <t>Report of the workshop on the status of the Carolina hammerhead, Sphyrna gilberti</t>
  </si>
  <si>
    <t>A workshop was held in Atlanta, GA, at the Georgia Aquarium on the 6th and 7th of November, 2023, with the primary aim of outlining current information on the species, identifying current knowledge and data gaps, threats, and research directions with the goals of developing a conservation strategy to aid future researchers a guide for directing research.\nNOAA technical memorandum NMFS SEFSC ; 778</t>
  </si>
  <si>
    <t>10.6095/bxbw-rb56</t>
  </si>
  <si>
    <t>https://f50006a.eos-intl.net/F50006A/OPAC/Details/Record.aspx?BibCode=115938</t>
  </si>
  <si>
    <t>Checklists of Selected Shallow-Water Marine Invertebrates of Florida\nFlorida Department of Environmental Protection FMRI Technical Report TR-3</t>
  </si>
  <si>
    <t>The checklists of mollusks, polychaetous annelids, malacostracan crustaceans, and echinoderms that follow list all species of these groups known to occur in Florida’s estuarine and coastal marine waters offshore to depths of approximately 37 meters (20 fathoms or 120 feet). The 37-m depth was selected as a deep-water boundary because this depth has been shown to be an approximate point of transition between the faunas of shallow coastal zones and those of intermediate and deeper shelf zones, at least off western Florida (Lyons, 1980; Lyons and Camp, 1983). Although such points of transition can differ between animal groups and, certainly, among locations in a region as large and environmentally diverse as Florida, we have found that many of the species that demonstrate fidelity to particular depth zones off western Florida maintain that fidelity in other areas of the state. As a caveat to that generalization, it is important to recognize the phenomenon of latitudinal submergence—species that inhabit very shallow waters in the Florida Keys and along southeastern Florida may be found only in deeper waters farther north. However, the converse is seldom true—benthic macroinvertebrate species that customarily inhabit Florida’s intermediate and deeper shelf communities are rarely found in inshore waters of Florida (although a few occur in lesser depths off New England). The checklists should not be considered a complete listing of all species that live in Florida waters, be cause undescribed species in museum collections are usually not included, and many species currently known only from nearby states and countries (e.g., Bahama Islands, Cuba) could also occur in Florida waters. These lists are works in progress, and they should be updated regularly. Compilation of this version ended in November 1997.</t>
  </si>
  <si>
    <t>10.6095/q0wh-6649</t>
  </si>
  <si>
    <t>https://f50006a.eos-intl.net/F50006A/OPAC/Details/Record.aspx?BibCode=117944</t>
  </si>
  <si>
    <t>Wildlife Habitat Conservation Needs in Florida: Updated Recommendations for Strategic Habitat Conservation Areas\nFlorida Fish and Wildlife Conservation Commission FWRI Technical Report TR-15</t>
  </si>
  <si>
    <t>Advances in technological capabilities, revised habitat data, and moreextensive species-occurrence data allowed us to reassess Florida’s biodiversity protection status. Additionally, advances in population-viability modeling techniques allowed us to examine the security of species given theircurrent distribution, habitat needs, and the amount and distribution of habitats currently protected. We identified Strategic Habitat Conservation Areas (SHCA) for a new selection of focal species, including many species that were in the original report. This project will help determine how habitat-protection needs have changed since 1994 and where protection efforts shouldbe focused to ensure the long-term conservation of Florida’s wildlife.</t>
  </si>
  <si>
    <t>10.6095/gpzh-gk35</t>
  </si>
  <si>
    <t>https://f50006a.eos-intl.net/F50006A/OPAC/Details/Record.aspx?BibCode=152434</t>
  </si>
  <si>
    <t>Florida's shad and river herrings (Alosa species): a review of population and fishery characteristics\nFlorida Fish and Wildlife Conservation Commission FMRI Technical Report TR-5</t>
  </si>
  <si>
    <t>In this document, I assemble and summarize information about Florida’s populations of Alosa species and discuss the status and trends of those populations. Much of the information assembled here is from the published literature, but I also review and synthesize unpublished reports and data available from the archives and databases of the Florida Marine Research Institute. After a general account of species distributions, I review the biology, ecology, and fishery of American shad. Comparative information, whenever available, is presented for other alosid species in sub sequent subsections. A review of markets, regulations, and factors that adversely affect alosid populations is followed by a brief summary.</t>
  </si>
  <si>
    <t>10.6095/ny1g-vr11</t>
  </si>
  <si>
    <t>https://f50006a.eos-intl.net/F50006A/OPAC/Details/Record.aspx?BibCode=117290</t>
  </si>
  <si>
    <t>A Review of the Biology and Management of Horseshoe Crabs, with Emphasis on Florida Populations\nFlorida Fish and Wildlife Conservation Commission FWRI Technical Report TR-12</t>
  </si>
  <si>
    <t>At the request of the Florida Fish and Wildlife Conservation Commission (FWC) Division of Marine Fisheries Management (DMFM), this report was written to provide information on the biology, stock status, and management of horseshoe crabs and the implications relevant to the request for an increased bag limit by harvesters in the marine-life industry.</t>
  </si>
  <si>
    <t>10.5066/p19m9wyt</t>
  </si>
  <si>
    <t>usgs.prod</t>
  </si>
  <si>
    <t>https://code.usgs.gov/wma/vizlab/vulnerability-indicators/-/tree/v1.0.0</t>
  </si>
  <si>
    <t>Unequal access to water: How societal factors shape vulnerability to water insecurity</t>
  </si>
  <si>
    <t>Everyone needs water. People experience water insecurity when they don’t have access to enough clean water to meet their day-to-day needs. Persons may be more or less vulnerable to water insecurity due to a variety of things like health, living conditions, socioeconomic status, and exposure to drought or pollution. The USGS recently published a paper (https://doi.org/10.1029/2023WR036284) and this website on Unequal Access To Water identifying key factors related to water insecurity in the Western U.S.</t>
  </si>
  <si>
    <t>10.5066/p9t6ub5g</t>
  </si>
  <si>
    <t>https://www.sciencebase.gov/catalog/item/65fc57bdd34e64ff1548d3c3</t>
  </si>
  <si>
    <t>Glacier Bay National Park and Preserve Sea Otter Forage Data, 1993-2019</t>
  </si>
  <si>
    <t>These data describe observations of sea otter foraging behavior in Glacier Bay National Park and Preserve. Data consist of dive and surface times, success in prey retrieval, prey item, prey quantity, and size. Additionally, location of observations, and age class, sex, and pup status of the focal sea otter were also recorded.</t>
  </si>
  <si>
    <t>10.57830/2293856</t>
  </si>
  <si>
    <t>usnps.usnps</t>
  </si>
  <si>
    <t>https://irma.nps.gov/DataStore/Reference/Profile/2293856</t>
  </si>
  <si>
    <t>Kaibab Plateau Bison Herd Seasonal Ranges</t>
  </si>
  <si>
    <t>These data represent the Kaibab Plateau bison herd's seasonal ranges on the North Rim of Grand Canyon National Park and the Kaibab National Forest. The Kaibab Plateau bison make seasonal movements from summer to winter habitat and range widely during transitional seasons.Bison were captured annually between 2019 and 2022 with a corral trap using low-stress handling techniques (Hibbard 2021) in accordance with an approved USGS animal use protocol (FORT IACUC 2018-14 and NPS Concurrence Institute of Animal Care and Use Committee USGS, IMR_GRCA_Schoenecker_Bison_2018.A2). Bison were immobilized using a hydraulic squeeze chute and outfitted with Iridium global positioning system (GPS) tracking collars (Telonics Inc, model: TGW-4477 Iridium, Mesa, AZ, USA), targeting older males and female matriarchs. Bison were released from the capture facility immediately following collaring. Collars were programmed to release from bison following two years of wear so that the animals were not burdened with the weight of the collar beyond the lifespan of the battery. Locations collected every two hours from collared male and female bison during the focal period of September 15, 2019 – April 30, 2022 were used to complete a resource selection function analysis. Data from the first five days following each animal’s capture were omitted to avoid bias of animal movements from capture events.Bison seasonal designations are based on their movements. An animation created in the ‘moveVis’ package in R (R Core Team, Schwalb-Willmann et al. 2020) was used to visually estimate the date range for each biological season. The range polygons were created using location data from GPS-collared female and male bison (n = 43) and kernel density techniques (R Core Team, Calenge 2021). Note that polygons represent a 95% utilization distribution area. Last updated on 5/3/2022.</t>
  </si>
  <si>
    <t>10.57830/2305079</t>
  </si>
  <si>
    <t>https://irma.nps.gov/DataStore/Reference/Profile/2305079</t>
  </si>
  <si>
    <t>Upland Vegetation and Soils Monitoring for the Northern Colorado Plateau Network: 2009-2023 - Data Package</t>
  </si>
  <si>
    <t>Uplands are land areas lying above the elevation where flooding generally occurs—areas found beyond riparian zones. Uplands represent the vast majority of land area in the Northern Colorado Plateau Network (NCPN), and include rock outcrops, badlands, shrublands, grasslands, woodlands, and forests. Upland vegetation provides energy to other trophic levels, habitat structure for various organisms, and is a significant component of species diversity. The ability of uplands to retain soil and nutrients, absorb and release water, and buffer high-runoff precipitation events is a major influence on riparian condition. Upland ecosystems are easily disturbed and slow to recover, yet several NCPN units contain relatively undisturbed examples of grasslands and shrublands. Historic land uses include livestock and timber production. More recently, recreational use has increased. To effectively manage uplands, the National Park Service needs to know the impacts of these uses. Uplands monitoring includes measuring soil stability, hydrologic function, biological soil crusts, and plant community characteristics. The NCPN uses a rotating panel survey design to select randomized sampling plots that are visited every 1–2 years, followed by a relatively long interval between revisits (3–6 years). This design minimizes the chances that sensitive, arid-ecosystem plots will be damaged by repeated visits in successive years and is a cost-effective way to estimate the health of upland ecosystems across a large area. While the sampling has largely followed the survey design, there have been minor deviations due to budget fluctuations, weather, and Covid, resulting in fewer plots being sampled than intended in some years. NCPN uplands monitoring is intended to strike a balance between increasing fundamental understanding of these systems and providing managers with early warning of undesirable change. The NCPN monitors upland vegetation and soils at 10 units: Arches National Park, Black Canyon of the Gunnison National Park, Bryce Canyon National Park, Canyonlands National Park, Capitol Reef National Park, Cedar Breaks National Monument, Curecanti National Recreation Area, Dinosaur National Monument, Timpanogos Cave National Monument, and Zion National Park.</t>
  </si>
  <si>
    <t>10.57830/2305031</t>
  </si>
  <si>
    <t>https://irma.nps.gov/DataStore/Reference/Profile/2305031</t>
  </si>
  <si>
    <t>NCCN Prairie Vegetation Monitoring at San Juan Island National Historical Park Geospatial Dataset, 2007-2017</t>
  </si>
  <si>
    <t>This geospatial dataset contains North Coast and Cascades Network (NCCN) prairie vegetation monitoring spatial data collected during 2007-2017 at in San Juan Island National Historical Park (SAJH).The protocol, publications, and all other associated links can be found in the project reference NCCN Monitoring Prairie Vegetation: https://irma.nps.gov/DataStore/Reference/Profile/2193720Geodatabase feature classes include the original Generalized Random Tessellation Stratified (GRTS) transects, modified active transects selected from the GRTS feature class, and annual segments with associated vegetation data 2007-2009, 2012-2015, and 2017.The goal of the NCCN prairie monitoring program is to detect and describe changes in the extent and quality of prairie communities in San Juan Island National Historical Park (SAJH). SAJH protects some of the last remaining prairies in Washington state. Over 60% of the American Camp unit is dominated by grasslands that have persisted since the end of the Pleistocene. In 2007, the National Park Service initiated monitoring to document status and trends in cover and ecological condition of vegetation communities using repeatable, rapid assessment of physiognomic class and vegetation quality along line-intercept belt transects. Transect-based sampling was designed to address a hierarchy of monitoring questions linked to management objectives, including the maintenance of broad landscape structure (e.g., forest versus herbaceous) associated with the cultural landscape and the continued ecological integrity of plant communities. While physiognomic cover is similar today to the historic time period (36% forest:61% non-forest), the ecological condition of grasslands or prairies is threatened by persistent, introduced grasses and exotic shrubs. Monitoring objectives included: 1) detect change in the extent of physiognomic cover types, 2) detect change in the proportion of areas dominated by exotic plant species, 3) detect change in the quality of herbaceous cover types, and 4) detect changes in composition and diversity of herbaceous cover types. Monitoring was implemented at the American Camp unit of SAJH, since 90% of all prairies are located within this section of the park.</t>
  </si>
  <si>
    <t>10.25921/gezk-2t14</t>
  </si>
  <si>
    <t>noaa.ncei</t>
  </si>
  <si>
    <t>https://www.ncei.noaa.gov/archive/accession/0226141</t>
  </si>
  <si>
    <t>04r0wrp59</t>
  </si>
  <si>
    <t>Predicted distribution of federally managed fish in the Gulf of Mexico and South Atlantic from 2003-01-01 to 2017-12-31 (NCEI Accession 0226141)</t>
  </si>
  <si>
    <t>Raster data are derived from species distribution models, which are based on statistical species-habitat relationships (Guisan and Zimmermann 2000; Robinson et al. 2011). For Gulf of Mexico species, these data represent either probability of occurrence (pink shrimp Farfantepenaeus duorarum, red snapper Lutjanus campechanus age-1, lane snapper Lutjanus synagris age-0, lane snapper age-1, spinner shark Carcharhinus brevipinna, blacktip shark Carcharhinus limbatus) or relative abundance (brown shrimp Farfantepenaeus aztecus, white shrimp Litopenaeus setiferus, red snapper age-0, Atlantic sharpnose shark Rhizoprionodon terraenovae) given a standardized survey. For South Atlantic species, these data represent probability of occurrence for red snapper (adults), black sea bass Centropristis striata (juvenile and adults), blacknose shark Carcharhinus acronotus, sandbar shark Carcharhinus plumbeus, and tiger shark Galeocerdo cuvier given a standardized survey. Shark predictions of relative abundance are in units of individuals per 100 hooks per hour of bottom longline survey. Shrimp and red snapper age-0 relative abundance predictions are in units of individuals per kilometer of trawl survey. Shark distributions are representative of spring, summer, and fall seasons combined. Other species are depicted in either summer, fall, or summer and fall seasons combined. Further details are available in Pickens and Taylor (2020).</t>
  </si>
  <si>
    <t>10.25921/y18j-8h61</t>
  </si>
  <si>
    <t>https://www.ncei.noaa.gov/archive/accession/0215765</t>
  </si>
  <si>
    <t>Living Shipwrecks 3D: Water column data in Southeast Atlantic, 2016-10-29 to 2018-08-21 (NCEI Accession 0215765)</t>
  </si>
  <si>
    <t>This dataset provides three-dimensional (3D) visualizations of fish from a 4-year project to simultaneously study the ecology and archaeology around shipwrecks located on the continental shelf of North Carolina, USA. The data layers within this project include multibeam bathymetry of the shipwrecks collected from ship echo sounders, as well as 3D representations and quantifications of individual fish and schools of fish. Data is available in both geodatabase and shapefile formats.This collaborative project led by NOAA National Centers for Coastal Ocean Science and Monitor National Marine Sanctuary aims to understand how shipwrecks form both ecological and cultural resources. Information learned from this joint research helps celebrate North Carolina’s ecological diversity and maritime cultural heritage while expanding recreational, tourism, education, and economic development opportunities.</t>
  </si>
  <si>
    <t>10.25966/p394-qc98</t>
  </si>
  <si>
    <t>nasa.data</t>
  </si>
  <si>
    <t>https://data.nas.nasa.gov/gddpimpact//gddpimpactdata/FWI/</t>
  </si>
  <si>
    <t>045s99b94</t>
  </si>
  <si>
    <t>NEX-GDDP-FWI</t>
  </si>
  <si>
    <t>The NEX-GDDP-FWI is a dataset that provides global fire weather projections derived from downscaled (0.25°) and bias-corrected daily Earth System Model (ESM) simulations. The dataset uses the Canadian Forest Fire Weather Index System framework to estimate fire danger by considering the effects of fuel moisture and wind on fire behavior and spread. It includes retrospective (1950-2014) and prospective (2015-2100) simulations from 33 ESMs. To make the dataset more accessible, the fire weather metrics are summarized at coarser temporal scales (monthly and annually), and source codes are provided for investigating daily fire weather. Multi-Model Ensemble data of monthly and annual fire weather metrics are also provided. This publicly available 5.1 TB dataset has the potential to be broadly used in not only for wildfire risk assessment but also for various future climate change impact assessments and preparedness.</t>
  </si>
  <si>
    <t>10.25921/my7n-px81</t>
  </si>
  <si>
    <t>https://www.ncei.noaa.gov/archive/accession/0241029</t>
  </si>
  <si>
    <t>NCCOS Assessment: Hardbottom habitat and associated planning layers in support of Mission: Iconic Reefs coral restoration planning in the Florida Keys National Marine Sanctuary from 2019-04-09 to 2021-02-26 (NCEI Accession 0241029)</t>
  </si>
  <si>
    <t>Mission: Iconic Reefs is a large-scale coral restoration effort to improve reef ecological function by restoring diverse reef-building corals to seven reef sites in the Florida Keys National Marine Sanctuary. Planning for Mission: Iconic Reefs began in 2019 but has been informed by years of research, successful trials, and expertise from two dozen coral scientists and restoration practitioners. National Oceanic and Atmospheric Administration (NOAA) National Centers for Coastal Ocean Science (NCCOS) supported the restoration planning and spatial data coordination by 1) mapping hardbottom habitat within potential restoration sites, 2) outlining planning zones, 3) representing segments that divide the restorable coral reef into workable sections for coral restoration practitioners, and 4) representing priority restoration areas (hardbottom habitat within each planning zone). Mission: Iconic Reefs is an ongoing project, the data archived here document the status of these data as of 7/01/2021.Hardbottom habitats dataset: NCCOS mapped ten reef sites for Mission: Iconic Reefs planning: Carysfort Reef, Horseshoe Reef, Cheeca Rocks, Sombrero Reef, Looe Key Reef, Newfound Harbor Key Reef, Eastern Sambo Reef, Middle Sambo Reef, Western Sambo Reef, and Eastern Dry Rocks. These reef sites extend along the geographic range of the reef tract within the Florida Keys National Marine Sanctuary along a variety of habitats and a range of human uses. Eastern Sambo Reef, Middle Sambo Reef, and Western Sambo Reef were mapped in preparation for Mission: Iconic Reefs, but were not included in further restoration planning.Restoration planning zones dataset: NCCOS and NOAA partners coordinated the identification of spatial, habitat specific zones at each reef site. Restoration zones were initially delineated based on expert local knowledge and further refined based on bathymetry, habitat mapping, management zones, field validation, and consideration of potential restoration options. Zones were initially outlined by a panel of local experts, and all subsequent refinements were presented to the stakeholder panel for discussion and approval. For each site, the proportion of reef habitat and proportion of restorable reef was applied to the total area of each zone to determine the final proposed restoration area.Site segmentation dataset: At the 7 Iconic Reef sites, segments were created to subdivide the restoration areas at each reef into workable areas for restoration implementation. Draft segmentation polygons were updated based on feedback from NOAA partners and restoration practitioner stakeholders. These criteria included ease of navigation underwater, relative size of segments, and consistency between reef sites. Segment boundaries were outlined to partition the reef using natural underwater landmarks for underwater navigation purposes.Priority restoration habitats dataset: These data are a targeted subset of the hardbottom habitat dataset and combined with the restoration planning zones dataset. These data are located within the 7 Iconic Reef sites and identify the sections of each Iconic Reef site that were targeted for restoration and are identified by the hardbottom habitat type within each restoration planning zone. These data were then used to calculate the area of each habitat type within each zone and then used to calculate coral outplants.Segment area dataset: These data provide the surface area and planar area per segment for each area targeted for restoration.</t>
  </si>
  <si>
    <t>10.25923/sedd-8w68</t>
  </si>
  <si>
    <t>https://repository.library.noaa.gov/view/noaa/48076</t>
  </si>
  <si>
    <t>Summary Report: Workshop report for approaches to mapping, ground-truthing, and predictive habitat modeling of the distribution and abundance of mesophotic and deep benthic communities. National Oceanic and Atmospheric Administration</t>
  </si>
  <si>
    <t>Successful restoration of mesophotic and deep benthic communities (MDBC) impacted by the Deepwater Horizon oil spill requires knowledge on the distribution, abundance, and status of these communities. Only a small fraction of mesophotic and deep benthic habitats in the Gulf of Mexico (GOM) have been surveyed using mapping and ground-truthing methods. Furthermore, existing predictive habitat models that characterize the distribution and abundance of MDBC need to be validated. Knowledge of MDBC habitat requires coordinated mapping and ground-truthing campaigns, whose data feed into predictive habitat models that guide further investigation and restoration activities. We convened a workshop series with subject matter experts to present on, discuss, and address gaps in criteria for sensor selection, standards for operations, and best practices to help develop a coordinated mapping, ground-truthing, and modeling approach. The workshop series occurred in December 2021 and consisted of three coordinated sessions for mapping, ground-truthing, and modeling that collectively reviewed the state of the science, identified information gaps, and defined suggested approaches.\nDWH MDBC Summary Report 2022-02</t>
  </si>
  <si>
    <t>10.57830/2305080</t>
  </si>
  <si>
    <t>https://irma.nps.gov/DataStore/Reference/Profile/2305080</t>
  </si>
  <si>
    <t>Upland Vegetation and Soils Monitoring for the Northern Colorado Plateau Network: 2009-2023 - Processing Script</t>
  </si>
  <si>
    <t>10.57830/2305344</t>
  </si>
  <si>
    <t>https://irma.nps.gov/DataStore/Reference/Profile/2305344</t>
  </si>
  <si>
    <t>Amphibian Monitoring for the Greater Yellowstone Network: 2005-2023 – Data Package</t>
  </si>
  <si>
    <t>This data package contains the final flattened csv file and associated metadata for data collected following the amphibian and wetland monitoring protocol under the Greater Yellowstone Inventory and Monitoring Network. Amphibian and wetland monitoring surveys have been conducted annually in Grand Teton and Yellowstone national parks and John D. Rockefeller, Jr. Memorial Parkway since 2005. The main goals of this program are to estimate wetland flooding and amphibian breeding occurrence rates. These annual measures of amphibian occurrence and wetland dynamics offer insights about changing wetland conditions and amphibian status and trends, contributing to local, regional, and national level trend analysis. This work, when combined with historical data, will provide managers and the public with information on a class of native fauna and on wetland characteristics that are important for understanding long-term trends or climate induced changes to wetlands.This data package includes all wetland site visits and associated data from 2005-2023. The methodology consists of dual-observer visual encounter surveys with single visits per year to a target site (although some sites were visited multiple times per year in 2005 and 2006). The data collected in 2005 represent trial methods and are not intended for analysis with or comparison to data collected starting in 2006. Catchments in the low-quality stratum of the study design were found to provide scant information due to the low occurrence of detected breeding sites in the small number of catchments that GRYN was able to survey. Therefore, this stratum has been largely excluded from annual monitoring since 2011. Additional habitat and weather data were collected on site. The annual goal of the protocol is to conduct surveys in over 300 sites dispersed throughout 31 core catchments (sampling units). However, the Greater Yellowstone Network crews often survey more areas when resources allow. All four native species targeted for occupancy monitoring are surveyed for and found within the core catchments: Boreal Chorus Frog (Pseudacris maculata), Columbia Spotted Frog (Rana luteiventris), Western Tiger Salamander (Ambystoma mavortium), and Western Toad (Anaxyrus boreas). Note that Western Toad is operationally protected within Grand Teton and Yellowstone national parks as per 2019 memos (https://irma.nps.gov/DataStore/Reference/Profile/2263658; https://irma.nps.gov/DataStore/Reference/Profile/2263657), which limits unauthorized use or sharing of their data and location information.</t>
  </si>
  <si>
    <t>10.57830/2305934</t>
  </si>
  <si>
    <t>https://irma.nps.gov/DataStore/Reference/Profile/2305934</t>
  </si>
  <si>
    <t>Riparian Vegetation Structure and Composition of Wadeable Streams Monitoring for the Northern Colorado Plateau Network: 2008-2021 – Data Package</t>
  </si>
  <si>
    <t>Because of the scarcity of water on the Colorado Plateau and their disproportionately high use by flora and fauna, riparian areas have been identified as an ecosystem of concern for Northern Colorado Plateau Network (NCPN) parks. Riparian ecosystems are potentially sensitive indicators of landscape-level change because they are linked to both aquatic and upland systems, perform important ecological functions, and are biologically diverse. Riparian systems face a number of anthropogenic threats, including stream-flow damming or diversion, channel-stabilization structures, invasive exotic species, livestock grazing, timber harvesting, agricultural clearing, groundwater pumping, and trail creation. These disturbances can alter watershed conditions and directly or indirectly influence downstream riparian ecosystems.In the Northern Colorado Plateau Network, riparian monitoring of wadeable streams occurs in the streams of four parks: Courthouse Wash in Arches National Park, Armstrong Canyon in Natural Bridges National Monument, the Fremont River in Capitol Reef National Park, and the East Fork Virgin River in Zion National Park. This data package pertains to the vital sign riparian vegetation structure and composition. The goal for monitoring this vital sign is to determine long-term trends in vegetation dynamics in the context of changes in other ecological drivers, stressors, and processes. Above-ground structures of riparian plants modify the physical environment by shading and depositing litter, strongly affecting spatial and temporal patterns of soil-resource availability to other organisms. The data herein includes vegetation and surface cover, tree seedling counts, diameter and counts of overstory trees, canopy closure, and frequency of exotic species.</t>
  </si>
  <si>
    <t>10.57830/2306520</t>
  </si>
  <si>
    <t>https://irma.nps.gov/DataStore/Reference/Profile/2306520</t>
  </si>
  <si>
    <t>Great Smoky Mountains National Park 1993-2023 Parkwide Water Quality Survey Data from the GRSM_WQ Project as of 2024-05-10</t>
  </si>
  <si>
    <t>This data package was created 2024-10-17 16:52:40 by NPSTORET and includes selected project, location, and result data.Data contained in the Great Smoky Mountains National Park NPSTORET back-end file (GRSM_NPSTORET_BE_20240510_20240510_1245.ACCDB) were filtered to include:Organization:- GRSM: Great Smoky Mountains National ParkProject:- GRSM_WQ: GRSM Parkwide Water Quality Survey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1993-10-01 to 2023-11-20. This data package is a snapshot in time of one National Park Service project. The most current data for this project, which may be more or less extensive than that in this data package, can be found on the Water Quality Portal at:https://www.waterqualitydata.us/data/Result/search?project=GRSM_WQ</t>
  </si>
  <si>
    <t>10.57830/2300147</t>
  </si>
  <si>
    <t>https://irma.nps.gov/DataStore/Reference/Profile/2300147</t>
  </si>
  <si>
    <t>Pacific Island Network Molokai Landbird Surveys Dataset 2021</t>
  </si>
  <si>
    <t>In 2021, on the island of Molokai, reserves managed by The Nature Conservancy and the Hawaii Department of Land and Natural Resources; as well as Kalaupapa National Park were surveyed for landbirds and landbird habitat in order to provide information for monitoring long-term trends in forest bird distribution, density, and abundance. Based on the point-transect distance sampling history on Molakai, a 3,527-ha core area was defined to assess long-term population trends since 1979, when the first surveys were conducted. Areas of Kalaupapa National Park were excluded from the core area because of an intermittent survey schedule. However, this dataset provides all of the 2021 survey data including areas inside and outside the core area, which is denoted by “Core_Area”. A summary of the 2021 survey results for the core area and for Kalauapapa National Park will be provided in separate products, such as an NPS National Resource Report and a relevant scientific journal. The 2021 survey effort is expected to be repeated in collaboration with PACN, The Nature Conservancy, the Maui Forest Bird Recovery Project, and the Hawaii Department of Land and Natural Resources every 5-6 years.</t>
  </si>
  <si>
    <t>10.57830/2300845</t>
  </si>
  <si>
    <t>https://irma.nps.gov/DataStore/Reference/Profile/2300845</t>
  </si>
  <si>
    <t>Southeast Coast Network Shoreline Change Monitoring GeoPackages 2018-2023 Shoreline Change Data</t>
  </si>
  <si>
    <t>The Southeast Coast Network is following the Northeast Coastal and Barrier Network Ocean Shoreline Position protocol (Psuty et al. 2010) to monitor shoreline change. The Southeast Coast Network monitoring objectives are to determine the spatial distribution of the magnitude and direction of observed shoreline change, determine cumulative and inter-annual changes in neap-tide high-tide shoreline position (average and standard deviation of change in position park-wide and within defined management units), and identify areas of highly dynamic shorelines and areas of accretion versus erosion. Some modifications have been made to the NCBN Ocean Shoreline Position protocol to accommodate park and network specific needs. The shoreline monitoring protocol is implemented at the following parks: Cape Hatteras National Seashore, Cape Lookout National Seashore, Cumberland Island National Seashore, Canaveral National Seashore, Timucuan Ecological and Historic Preserve, and Fort Matanzas National Monument. To collect shoreline surveys, a Global Positioning Systems (GPS) or Global Navigation Satellite Systems (GNSS) is used to document the neap-tide high-tide shoreline position. The survey window for SECN data collection will be six to eight weeks during the spring. Fall shoreline surveys will be collected opportunistically as conditions permit. The modifications further detailed in the protocol implementation plan will allow SECN to maintain a long-term workload and meet our parks needs of documenting quantifiable shoreline change.</t>
  </si>
  <si>
    <t>10.57830/2302374</t>
  </si>
  <si>
    <t>https://irma.nps.gov/DataStore/Reference/Profile/2302374</t>
  </si>
  <si>
    <t>Obed Wild and Scenic River Herpetological Inventory from 2003-2005- Data Package</t>
  </si>
  <si>
    <t>Obed Wild and Scenic River (OBRI) is a unique environment within the Cumberland Plateau ecoregion, which supports diverse fauna. This natural area, like many others, needs accurate inventory information for management and protection of the area. From October 2003 through August 2004, an inventory of amphibians and reptiles was conducted to contribute to this collection of information about OBRI. Prior to the study, a list of expected species was compiled from several sources. The goal of the study was to find at least 90% of the expected species. Sampling methods included coverboards, road and access point surveys, random plot surveys, and specialized habitat surveys with sampling dates spread over 11 months. These surveys included both visual and audio (frog vocalizations) observations. Additionally, incidental observations during travel to and from plot were recorded, with one observation occurring in March 2005, during a trip to present the results of this survey. Despite being outside of the pre-determined study timeframe, this observation was included in the data. The study results showed 71% of the expected species with 2 additions from the possible species list and 2 from the unlikely species list. The surveyors suggest that additional time and effort would have resulted in additional species captures.</t>
  </si>
  <si>
    <t>10.57830/2305287</t>
  </si>
  <si>
    <t>https://irma.nps.gov/DataStore/Reference/Profile/2305287</t>
  </si>
  <si>
    <t>Snowy Plover Monitoring at Point Reyes National Seashore, 1997-2023</t>
  </si>
  <si>
    <t>The Snowy plover monitoring survey keeps track of the breeding population and reproductive success on the beaches of Point Reyes National Seashore (PORE). A census of plovers across all survey sites on PORE is performed, where each observed plover's age, sex, and leg bands (if any) are recorded. Nests found within the survey sites are recorded and tracked across a period of 28 days to monitor each nest's activity, tracking the number of chicks and any chicks lost during that interval. Predator presence and their activity at the time of observation is also documented. This data package contains the result of these surveys from 1997 up to 2023, with data on observed plovers and their leg bands (if any), nesting activity, and predator presence/activity.</t>
  </si>
  <si>
    <t>10.57830/2306516</t>
  </si>
  <si>
    <t>https://irma.nps.gov/DataStore/Reference/Profile/2306516</t>
  </si>
  <si>
    <t>Great Lakes Network 2006-2023 Inland Lakes Water Quality Monitoring Data as of 2024-04-19</t>
  </si>
  <si>
    <t>This data package was created 2024-10-17 15:12:07 by NPSTORET and includes selected project, location, and result data.Data contained in Great Lakes Network NPSTORET back-end file (GLKNLKWQ_NPSTORET_BE_2024_04_19_20240419_1142.ACCDB) were filtered to include: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06-05-02 to 2023-09-20. This data package is a snapshot in time of one National Park Service project. The most current data for this project, which may be more or less extensive than that in this data package, can be found on the Water Quality Portal at:https://www.waterqualitydata.us/data/Result/search?project=GLKNLKWQ</t>
  </si>
  <si>
    <t>10.57830/2306525</t>
  </si>
  <si>
    <t>https://irma.nps.gov/DataStore/Reference/Profile/2306525</t>
  </si>
  <si>
    <t>Straight Fork Road Bridge Construction Project</t>
  </si>
  <si>
    <t>This data package was created 2024-10-17 17:52:53 by NPSTORET and includes selected project, location, and result data.Data are from monitoring conducted to assess the potential impacts of the Straight Fork Road Bridge Construction Project in Great Smoky Mountains National Park. The Straight Fork road ford was replaced with a bridge in early 2006. The purpose of this project was to determine if the water quality during bridge construction from March 2006 through August 2006 was significantly different than the water quality prior to construction (October 2004 through September 2005).Data contained in Great Smoky Mountains National Park NPSTORET back-end file (GRSM_NPSTORET_BE_20240510_20240510_1245.ACCDB) were filtered to include:Organization:- GRSM: Great Smoky Mountains National ParkProject:- GRSM_SF: Straight Fork Road Bridge Construction Project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04-10-27 to 2004-10-27. This data package is a snapshot in time of one National Park Service project. The most current data for this project, which may be more or less extensive than that in this data package, can be found on the Water Quality Portal at:https://www.waterqualitydata.us/data/Result/search?project=GRSM_SF</t>
  </si>
  <si>
    <t>10.57830/2307106</t>
  </si>
  <si>
    <t>https://irma.nps.gov/DataStore/Reference/Profile/2307106</t>
  </si>
  <si>
    <t>Snowy Plover Monitoring at Point Reyes National Seashore, 1997-2023 - Data Package</t>
  </si>
  <si>
    <t>10.57830/2303037</t>
  </si>
  <si>
    <t>https://irma.nps.gov/DataStore/Reference/Profile/2303037</t>
  </si>
  <si>
    <t>Pilot Terrestrial Vegetation Monitoring in the Southeastern United States, 2009-2010 - Data Package</t>
  </si>
  <si>
    <t>Vegetation communities are the primary drivers for a range of ecological processes and are integral to the proper function of park ecosystems. They serve as the foundation for food webs and wildlife habitat for many species, and function as a carbon sink, produce oxygen, cycle nutrients and energy through an ecosystem, influence the local climate, improve water quality, and moderate flooding and erosion. Given the widespread anthropogenic influences in Southeast Coast Network (SECN) parks and the importance of vegetation communities, quantifying trends in plant cover, frequency, diversity, and distribution is vital to understanding the ecological processes and identifying stressors and their impacts. Evaluating trends in plant cover, frequency, diversity and distribution provides measures for assessing the ecological integrity and sustainability of southeastern ecosystems, and identifying the need for specific management activities on our park lands. The National Park Service Omnibus Management Act of 1998 and other reinforcing policies and regulations require park managers to establish baseline information and to provide information on the long-term trends in the condition of National Park System resources (Title II, Sec. 204). The vegetation-community monitoring data summarized herein is a tool to assist park managers in fulfilling this mandate.</t>
  </si>
  <si>
    <t>10.57830/2304468</t>
  </si>
  <si>
    <t>https://irma.nps.gov/DataStore/Reference/Profile/2304468</t>
  </si>
  <si>
    <t>NCCN Fish Assemblages Monitoring Data Package, 1994-2011</t>
  </si>
  <si>
    <t>This data package contains North Coast and Cascades Network (NCCN) Inventory and Monitoring Program fish assemblages tabular data collected during 1994-2011 in Olympic National Park (OLYM).The protocol, publications, and all other associated links can be found in the project reference NCCN Monitoring Fish Assemblages: https://irma.nps.gov/DataStore/Reference/Profile/2182112Olympic National Park is the only national park in the lower 48 states that contains significant numbers of wild Pacific salmonids, with at least 70 populations in park rivers. These rivers represent some of the largest tracts of contiguous, undisturbed habitat throughout the range of several key fish species of the Pacific Northwest. These watersheds are of high regional importance as freshwater habitat sanctuaries for native fish, where habitat conditions are characterized as having little to no disturbance from development, channelization, impervious surfaces, roads, diversions, or hydroelectric projects. Salmonids are critical to ecosystem function by linking freshwater, marine, and terrestrial ecosystems. Pacific salmonids provide food for over 130 species of aquatic and terrestrial wildlife species and they contribute significant amounts of marine-derived nutrients to freshwater systems through spawned salmon carcasses. Fishery resources are of high ecological and cultural importance in Pacific Northwest National Parks, and significantly contribute to economically important recreational, commercial, and tribal fisheries.Olympic National Park rivers contain federally threatened fish populations (e.g. bull trout, Salvelinus confluentus) and non-commercial fish species such as mountain whitefish (Prosopium williamsoni). Cutthroat trout (Oncorhynchus clarkii) and summer steelhead (Oncorhynchus mykiss) also are important species targeted by recreational anglers. Prior to the inception of this monitoring project there were no existing monitoring programs for non-commercial (e.g., Pacific salmonids) fish species in Olympic Peninsula rivers.In this project, fish communities were monitored via repeated intensive snorkel surveys within approximately five kilometer reference sites from May to December across eight park rivers and five wadeable streams. Specific monitoring objectives of this protocol are to determine seasonal and annual trends in: (1) fish species composition, (2) timing of migration of adult fish, (3) relative abundance, (4) age and size structure, and (5) extent of non-native and hatchery fish. To detect seasonal and annual trends in fish assemblages in reference sites, we relied on repeated and consistent annual sampling at each monitoring site. The general rationale for the repeated sampling of reference sites, about 10 surveys per river per year, is to ensure that we account for the high interannual variability in fish movements and abundances in rivers.</t>
  </si>
  <si>
    <t>10.57830/2306521</t>
  </si>
  <si>
    <t>https://irma.nps.gov/DataStore/Reference/Profile/2306521</t>
  </si>
  <si>
    <t>Influence of Basin Characteristics on Acidification Response</t>
  </si>
  <si>
    <t>This data package was created 2024-10-17 17:25:18 by NPSTORET and includes selected project, location, and result data.Data are from the block design study of the Influence of Basin Characteristics on Acidification Response. The data derive from Mary Ann Elizabeth Grell’s University of Tennessee Master’s thesis entitled ‘Soil Chemistry Characterization of Acid Sensitive Watersheds in the Great Smoky Mountains National Park’. The dataset includes 9,466 results collected from 4/2/2008 to 9/14/2009 at 16 monitoring locations comprising throughfall and stream sites at Cosby Creek, Jakes Creek, Lost Bottom Creek, Newt Prong, Palmer Creek, Rock Creek, Road Prong, and Walker Camp.Data contained in Great Smoky Mountains National Park NPSTORET back-end file (GRSM_NPSTORET_BE_20240510_20240510_1245.ACCDB) were filtered to include:Organization:- GRSM: Great Smoky Mountains National ParkProject:- GRSM_BD: Influence of Basin Characteristics on Acidification Response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08-04-02 to 2009-09-14. This data package is a snapshot in time of one National Park Service project. The most current data for this project, which may be more or less extensive than that in this data package, can be found on the Water Quality Portal at:https://www.waterqualitydata.us/data/Result/search?project=GRSM_BD</t>
  </si>
  <si>
    <t>10.57830/2295337</t>
  </si>
  <si>
    <t>https://irma.nps.gov/DataStore/Reference/Profile/2295337</t>
  </si>
  <si>
    <t>Fish Inventory at Charles Pinckney National Historic Site in 2001 - Open Format Dataset</t>
  </si>
  <si>
    <t>The Southeast Coast Network is comprised of 20 parks within the states of North and South Carolina, Georgia and Florida, all of which are responsible for a large percentage of the fish diversity in the United States. Collectively, these parks would be expected to harbor a high diversity of fishes due to the wide range of habitats represented. At the time of the present study (2001-2005), many basic species inventories for fishes were lacking for many of the parks in the network. The purpose of the study was to sample fishes in 12 parks to supplement existing data or to provide preliminary records of fishes where no records existed. From these data an expected list of fishes for all parks was generated. In 2023, the data was then processed for dissemination by the Inventory and Monitoring Division (IMD), complying with Executive Order 13642, Making Open and Machine Readable the New Default for Government Information (GPO 2013). Processed tabular datasets have been created using the data provided from the parks, following Darwin Core naming standards and introducing data quality flagging where data was missing or unclear.</t>
  </si>
  <si>
    <t>10.57830/2299423</t>
  </si>
  <si>
    <t>https://irma.nps.gov/DataStore/Reference/Profile/2299423</t>
  </si>
  <si>
    <t>SECN Landbird 2023 Cumulative Data Package</t>
  </si>
  <si>
    <t>The National Park Service (NPS) operates 32 Inventory Monitoring (IM) networks across the United States encompassing over 280 parks. Each IM network has established "vital signs" monitoring in its parks. These vital signs represent elements and processes in park ecosystems that help indicate the overall health or condition of park resources. Just as people monitor their vital signs such as blood pressure and pulse, the parks monitor selected vital signs to help them understand the condition and trends of park natural resources. Network personnel monitor physical resources and processes (such as air, water, climate, fire, erosion), biological attributes (such as species and biological communities), and ecological processes (such as disturbance and productivity). The Southeast Coast Network (SECN) contains 15 parks containing natural resources, located in Alabama, Florida, Georgia, North Carolina, and South Carolina.Each spring, SECN collects audio recording data during implementation of the SECN's Landbird Community Monitoring Protocol. Automated recording devices (ARDs) are used to capture landbird vocalizations every second morning between March and June at up to 30 spatially-balanced random sampling locations per park. Five of the SECN's 15 parks are sampled each year on a three-year rotation. All discernable bird vocalizations are reviewed from selected recordings and classified to species. These data address the following protocol objectives: (1) evaluate status of landbird community species richness during the spring breeding season and (2) assess landbird occupancy and spatial distribution at sampling locations during the breeding season.</t>
  </si>
  <si>
    <t>10.57830/2303256</t>
  </si>
  <si>
    <t>https://irma.nps.gov/DataStore/Reference/Profile/2303256</t>
  </si>
  <si>
    <t>[PILOT] Herpetological Monitoring Surveys for the Southeast Coast Network: 2009-2010 - Data Package</t>
  </si>
  <si>
    <t>The Southeast Coast Network (SECN) initiated a pilot program using Visual Encounter Surveys (VES) and Automated Recording Devices (ARDs) to monitor amphibians and reptiles (collectively “herps”) in the network parks, with emphasis on amphibians. Amphibians were chosen for monitoring because of their global importance as ecological indicators, documented population declines and extinctions, and their high level of diversity in the Southeast. The overall goals of the pilot herpetological program were to determine trends in species occupancy, distribution, diversity, and community composition in SECN parks. VES monitoring efforts consisted of single time-constrained manual surveys conducted in the summer and early fall to visually identify herps at each sample site. Survey duration at each site was determined by four factors, 1) area to be surveyed, 2) vegetation density, 3) amount of downed woody debris (DWD), and 4) presence of freshwater aquatic features. ARD monitoring was conducted in the spring and summer with automated recording devices being deployed for a 10-day period. Park boundaries were used as the sampling frames and a suite of spatially-balanced random sampling locations were drawn from a 0.5-ha grid. Recordings were first machine processed to match vocalization hits using species-detecting algorithms, before being manually processed by researchers for QA/QC purposes. Over 9,000 individual observations covering approximately 70 species were made at 13 NPS park units in 2009-2010. Data collected under these two protocols are stored in the SECN data management system and are available online in the Integration of Resource Management Applications (IRMA) database maintained by the Inventory and Monitoring Division national office located in Fort Collins, Colorado.</t>
  </si>
  <si>
    <t>10.57830/2303298</t>
  </si>
  <si>
    <t>https://irma.nps.gov/DataStore/Reference/Profile/2303298</t>
  </si>
  <si>
    <t>Obed Wild and Scenic River Herpetological Inventory from 2003-2005- Data Processing Script</t>
  </si>
  <si>
    <t>10.57830/2305212</t>
  </si>
  <si>
    <t>https://irma.nps.gov/DataStore/Reference/Profile/2305212</t>
  </si>
  <si>
    <t>Southeast Coast Network Assessment of Estuarine Water Quality at Cumberland Island National Seashore, 2007-2022</t>
  </si>
  <si>
    <t>The Southeast Coast Network assessed water-quality at Cumberland Island National Seashore as part of the National Park Service Vital Signs Monitoring Program. Monitoring was conducted following methods developed by the Environmental Protection Agency (EPA) as part of the National Coastal Assessment Program. Laboratory analysis measured chlorophyll a and total and dissolved concentrations of nitrogen and phosphorous. Field measurements included water temperature, pH, dissolved oxygen, and salinity. Water clarity, which requires a Secchi depth measurement, was calculated when possible. All measured parameters were rated as good, fair, or poor based on thresholds set by the EPA’s National Coastal Assessment Program. The Southeast Coast Network's monitoring approach is extensively documented in the Protocol for Monitoring Estuarine Water and Sediment Quality in Selected Southeast Coast Network Parks: Protocol Narrative version 2.0 (Starkey et al. 2023) and associated Standard Operating Procedures (SOPs). Version 1.0 of the protocol (Gregory et al. 2013) was implemented between 2007 and 2018. Version 2.0 of the protocol was implemented 2019 to present and was updated to be aligned with new technology and techniques documented in revised Standard Operating Procedures. Monitoring objectives remain consistent across both versions of the protocol. The monitoring objective associated with this dataset is: Determine status and spatial variability of water and nutrient conditions in estuarine waters every five years near SECN parks.</t>
  </si>
  <si>
    <t>10.57830/2305513</t>
  </si>
  <si>
    <t>https://irma.nps.gov/DataStore/Reference/Profile/2305513</t>
  </si>
  <si>
    <t>This project houses the Data Package and associated products for Snowy Plover monitoring for the San Francisco Bay Area Inventory and Monitoring Network from 1997-2023. The Snowy Plover monitoring survey keeps track of the breeding population and reproductive success on the beaches of Point Reyes National Seashore (PORE). A census of plovers across all survey sites on PORE is performed, where each observed plover's age, sex, and leg bands (if any) are recorded. Nests found within the survey sites are recorded and tracked across a period of 28 days to monitor each nest's activity, tracking the number of chicks and any chicks lost during that interval. Predator presence and their activity at the time of observation is also documented. This project contains the results of these surveys from 1997 up to 2023, with data on observed plovers and their leg bands (if any), nesting activity, and predator presence/activity.</t>
  </si>
  <si>
    <t>10.57830/2307066</t>
  </si>
  <si>
    <t>https://irma.nps.gov/DataStore/Reference/Profile/2307066</t>
  </si>
  <si>
    <t>Great Lakes Network 2006-2023 Large Rivers Water Quality Monitoring Data as of 2024-12-04</t>
  </si>
  <si>
    <t>This data package was created 2024-12-04 07:43:29 by NPSTORET and includes selected project, location, and result data.Data contained in Great Lakes Network NPSTORET back-end file (GLKNRVWQ_BE_20241204.ACCDB) were filtered to include: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06-04-11 to 2023-11-01. This data package is a snapshot in time of one National Park Service project. The most current data for this project, which may be more or less extensive than that in this data package, can be found on the Water Quality Portal at:https://www.waterqualitydata.us/data/Result/search?project=GLKNRVWQ</t>
  </si>
  <si>
    <t>10.57830/2307113</t>
  </si>
  <si>
    <t>https://irma.nps.gov/DataStore/Reference/Profile/2307113</t>
  </si>
  <si>
    <t>Snowy Plover Monitoring at Point Reyes National Seashore, 1997-2023 - Processing Script</t>
  </si>
  <si>
    <t>The snowy plover monitoring survey keeps track of the breeding population and reproductive success on the beaches of Point Reyes National Seashore (PORE). A census of plovers across all survey sites on PORE is performed, where each observed plover's age, sex, and leg bands (if any) are recorded. Nests found within the survey sites are recorded and tracked across a period of 28 days to monitor each nest's activity, tracking the number of chicks and any chicks lost during that interval. Predator presence and their activity at the time of observation is also documented. This script was used to process the results of these surveys from 1997 to 2023, with data on observed plovers and their leg bands (if any), nesting activity, and predator presence/activity.</t>
  </si>
  <si>
    <t>10.57830/2295327</t>
  </si>
  <si>
    <t>https://irma.nps.gov/DataStore/Reference/Profile/2295327</t>
  </si>
  <si>
    <t>Fish Inventory at Cape Lookout National Seashore in 2003-2004 - Open Format Dataset</t>
  </si>
  <si>
    <t>10.57830/2295255</t>
  </si>
  <si>
    <t>https://irma.nps.gov/DataStore/Reference/Profile/2295255</t>
  </si>
  <si>
    <t>Fish Inventory at Cape Hatteras National Seashore in 2003 - Open Format Dataset</t>
  </si>
  <si>
    <t>10.57830/2295338</t>
  </si>
  <si>
    <t>https://irma.nps.gov/DataStore/Reference/Profile/2295338</t>
  </si>
  <si>
    <t>Fish Inventory at Cumberland Island National Seashore in 2004 - Open Format Dataset</t>
  </si>
  <si>
    <t>10.57830/2306333</t>
  </si>
  <si>
    <t>https://irma.nps.gov/DataStore/Reference/Profile/2306333</t>
  </si>
  <si>
    <t>Riparian Vegetation Structure and Composition of Wadeable Streams Monitoring for the Northern Colorado Plateau Network: 2008-2021 – Raw Data</t>
  </si>
  <si>
    <t>10.57830/2306731</t>
  </si>
  <si>
    <t>https://irma.nps.gov/DataStore/Reference/Profile/2306731</t>
  </si>
  <si>
    <t>Klamath Lakes Monitoring Data Package 2013-2019</t>
  </si>
  <si>
    <t>This dataset contains monitoring data for lakes and pond at Crater Lake NP, Lassen Volcanic NP, and Redwood NSP. Ponds and lakes are integral components of the Klamath Network landscape. Healthy water bodies are rich in biodiversity and support many ecosystem functions, but lakes and ponds are complex ecosystems that are influenced by a range of local as well as regional environmental conditions. Therefore, lakes can be useful indicators of impacts from disturbances across the landscape, for example nearby impacts, such as visitor use and distant impacts, such as agricultural activities and wildfires. Since 2013, the Klamath Inventory and Monitoring Network has been conducting monitoring of lakes and ponds in three parks. The protocol combines monitoring water quality characteristics of the lakes, such as the chemical and physical conditions, with monitoring the aquatic communities that the lake supports, such as the fish, plants, and macro invertebrates.Objectives are to:Determine the status and trends of ecological conditions in Klamath Network mountain ponds and lakesAssist parks with “impaired quality waters,” also known as “303d” lists as defined by the Clean Water ActAssist parks with monitoring of “Outstanding National Resource Waters” or Tier 3 waters as defined by the Clean Water ActWe measure/collect:Physical environment including substrate composition and percentage, depth, area, water clarity, shoreline complexity, and water level.Water quality parameters including dissolved oxygen, temperature, specific conductivity, turbidity, and pH.Water anions, cations, dissolved organic carbon, and nutrients.Algal biomass.Littoral zone benthic macroinvertebrates.Visual Encounter Surveys for amphibians.Fish populations.Photographs to provide visual comparisons over time.</t>
  </si>
  <si>
    <t>10.57830/2306524</t>
  </si>
  <si>
    <t>https://irma.nps.gov/DataStore/Reference/Profile/2306524</t>
  </si>
  <si>
    <t>Monitoring Associated with Greenbrier Road Upgrade</t>
  </si>
  <si>
    <t>This data package was created 2024-10-17 17:43:59 by NPSTORET and includes selected project, location, and result data.Data are from monitoring conducted to assess the potential impacts of the Greenbrier Road road-widening project in Great Smoky Mountains National Park. The dataset includes 2,631 results collected from 6/23/2003 to 9/29/2004 at 6 monitoring locations comprising stream and bulk deposition sites.Data contained in Great Smoky Mountains National Park NPSTORET back-end file (GRSM_NPSTORET_BE_20240510_20240510_1245.ACCDB) were filtered to include:Organization:- GRSM: Great Smoky Mountains National ParkProject:- GRSM_MPL: Monitoring Associated with Greenbrier Road Upgrade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03-06-23 to 2004-09-29. This data package is a snapshot in time of one National Park Service project. The most current data for this project, which may be more or less extensive than that in this data package, can be found on the Water Quality Portal at:https://www.waterqualitydata.us/data/Result/search?project=GRSM_MPL</t>
  </si>
  <si>
    <t>10.57830/2303711</t>
  </si>
  <si>
    <t>https://irma.nps.gov/DataStore/Reference/Profile/2303711</t>
  </si>
  <si>
    <t>The Southeast Coast Network (SECN) initiated a pilot program using Visual Encounter Surveys (VES) and Automated Recording Devices (ARDs) to monitor amphibians and reptiles (collectively “herps”) in the network parks, with emphasis on amphibians. Amphibians were chosen for monitoring because of their global importance as ecological indicators, documented population declines and extinctions, and their high level of diversity in the Southeast. The overall goals of the pilot herpetological program were to determine trends in species occupancy, distribution, diversity, and community composition in SECN parks. VES monitoring efforts consisted of single time-constrained manual surveys conducted in the summer and early fall to visually identify herps at each sample site. Survey duration at each site was determined by four factors, 1) area to be surveyed, 2) vegetation density, 3) amount of downed woody debris (DWD), and 4) presence of freshwater aquatic features. ARD monitoring was conducted in the spring and summer with automated recording devices being deployed for a 10-day period. Park boundaries were used as the sampling frames and a suite of spatially-balanced random sampling locations were drawn from a 0.5-ha grid. Recordings were first machine processed to match vocalization hits using species-detecting algorithms, before being manually processed by researchers for QA/QC purposes. Over 9,000 individual observations covering approximately 70 species were made at 13 NPS park units in 2009-2010.</t>
  </si>
  <si>
    <t>10.57830/2305163</t>
  </si>
  <si>
    <t>https://irma.nps.gov/DataStore/Reference/Profile/2305163</t>
  </si>
  <si>
    <t>Southeast Coast Network Landbird Monitoring in the Southeastern United States, 2024 cumulative data package</t>
  </si>
  <si>
    <t>The National Park Service (NPS) operates 32 Inventory &amp; Monitoring (I&amp;M) networks across the United States encompassing over 280 parks. Each I&amp;M network has established "vital signs" monitoring in its parks. These vital signs represent elements and processes in park ecosystems that help indicate the overall health or condition of park resources. Just as people monitor their vital signs such as blood pressure and pulse, the parks monitor selected vital signs to help them understand the condition and trends of park natural resources. Network personnel monitor physical resources and processes (such as air, water, climate, fire, erosion), biological attributes (such as species and biological communities), and ecological processes (such as disturbance and productivity).The Southeast Coast Network (SECN) contains 15 parks containing natural resources, located in Alabama, Florida, Georgia, North Carolina, and South Carolina.Each spring, SECN collects audio recording data during implementation of the SECN's Landbird Community Monitoring Protocol. Automated recording devices (ARDs) are used to capture landbird vocalizations every second morning between March and June at up to 30 spatially-balanced random sampling locations per park. Five of the SECN's 15 parks are sampled each year on a three-year rotation. All discernable bird vocalizations are reviewed from selected recordings and classified to species.These data address the following protocol objectives: (1) evaluate status of landbird community species richness during the spring breeding season and (2) assess landbird occupancy and spatial distribution at sampling locations during the breeding season.</t>
  </si>
  <si>
    <t>10.57830/2305505</t>
  </si>
  <si>
    <t>https://irma.nps.gov/DataStore/Reference/Profile/2305505</t>
  </si>
  <si>
    <t>10.57830/2306519</t>
  </si>
  <si>
    <t>https://irma.nps.gov/DataStore/Reference/Profile/2306519</t>
  </si>
  <si>
    <t>Great Smoky Mountains National Park 1991-2023 Noland Divide Water Quality Monitoring Data from the GRSM_ND Project as of 2024-05-10</t>
  </si>
  <si>
    <t>This data package was created 2024-10-17 16:33:32 by NPSTORET and includes selected project, location, and result data.Data contained in the Great Smoky Mountains National Park NPSTORET back-end file (GRSM_NPSTORET_BE_20240510_20240510_1245.ACCDB) were filtered to include:Organization:- GRSM: Great Smoky Mountains National ParkProject:- GRSM_ND: GRSM Noland Divide Water Quality Monitoring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1991-07-05 to 2023-12-15. This data package is a snapshot in time of one National Park Service project. The most current data for this project, which may be more or less extensive than that in this data package, can be found on the Water Quality Portal at:https://www.waterqualitydata.us/data/Result/search?project=GRSM_ND</t>
  </si>
  <si>
    <t>10.57830/2295336</t>
  </si>
  <si>
    <t>https://irma.nps.gov/DataStore/Reference/Profile/2295336</t>
  </si>
  <si>
    <t>Fish Inventory at Chattahoochee River National Recreation Area in 2005 - Open Format Dataset</t>
  </si>
  <si>
    <t>10.57830/2302261</t>
  </si>
  <si>
    <t>https://irma.nps.gov/DataStore/Reference/Profile/2302261</t>
  </si>
  <si>
    <t>Southeast Coast Network Anuran Monitoring in the Southeastern United States, 2024 cumulative data package</t>
  </si>
  <si>
    <t>The National Park Service (NPS) operates 32 Inventory and Monitoring (I&amp;M) networks across the United States encompassing over 280 parks. Each I&amp;M network has established "vital signs" monitoring in its parks. These vital signs represent elements and processes in park ecosystems that help indicate the overall health or condition of park resources. Network personnel monitor physical resources and processes (such as air, water, climate, fire, erosion), biological attributes (such as species and biological communities), and ecological processes (such as disturbance and productivity). The Southeast Coast Network (SECN) contains 15 parks containing natural resources, located in Alabama, Florida, Georgia, North Carolina, and South Carolina.Each spring, SECN collects audio recording data during implementation of the SECN's Vocal Anuran Community Monitoring Protocol. Automated recording devices (ARDs) are used to capture 1-minute recordings of anuran vocalizations every twenty minutes overnight, on every fourth night between March and June. Sampling takes place at up to 30 spatially-balanced random sampling locations per park. Five of the SECN's 15 parks are sampled each year on a three-year rotation. All discernable anuran vocalizations are reviewed from selected recordings and classified to species. These data address the following protocol objectives: (1) Evaluate status of vocal anuran community species richness during the spring breeding season and (2) assess vocal anuran occupancy and spatial distribution at sampling locations during the breeding season.</t>
  </si>
  <si>
    <t>10.57830/2303237</t>
  </si>
  <si>
    <t>https://irma.nps.gov/DataStore/Reference/Profile/2303237</t>
  </si>
  <si>
    <t>Fish Community and Associated Habitat Data From the Heartland Inventory and Monitoring Network: 2001-2023 - Data Package</t>
  </si>
  <si>
    <t>This monitoring dataset consists of fish community data for Buffalo National River, Ozark National Scenic Riverways and multiple prairie stream park units throughout the Midwest. The dataset includes fish species counts, site conditions, water quality and habitat measures, and stream discharge data for fish communities in Heartland Inventory and Monitoring Network Parks. The dataset includes approximately 115,000 individual observations covering over 130 fish species observed at 11 NPS park units taken between 2001 and 2023. The overall goals of Heartland Inventory and Monitoring Network fish community program are to monitor temporal changes in fish communities and relations between the fish communities and environmental factors. This monitoring information can be used by park managers to evaluate the effects of past and future activities and management decisions (either by park managers or others) on fish communities. The specific objectives for fish community monitoring are (1) to determine the status and trends in river, springs and small-stream fish communities by quantifying metrics (e.g. species richness, percent tolerant individuals, percent invertivores, and percent omnivores) that can be used to calculate multi-metric indices and (2) to estimate the spatial and temporal variability of fish community metric values and indices among collection sites, and relations between metrics and indices with various environmental variables (e.g. stream size, riparian characteristics, substrate characteristics, water quality, discharge, and land use).</t>
  </si>
  <si>
    <t>10.57830/2306064</t>
  </si>
  <si>
    <t>https://irma.nps.gov/DataStore/Reference/Profile/2306064</t>
  </si>
  <si>
    <t>Riparian Vegetation Structure and Composition of Wadeable Streams Monitoring for the Northern Colorado Plateau Network: 2008-2021 – Processing Script</t>
  </si>
  <si>
    <t>Because of the scarcity of water on the Colorado Plateau and their disproportionately high use by flora and fauna, riparian areas have been identified as an ecosystem of concern for Northern Colorado Plateau Network (NCPN) parks. Riparian ecosystems are potentially sensitive indicators of landscape-level change because they are linked to both aquatic and upland systems, perform important ecological functions, and are biologically diverse. Riparian systems face a number of anthropogenic threats, including stream-flow damming or diversion, channel-stabilization structures, invasive exotic species, livestock grazing, timber harvesting, agricultural clearing, groundwater pumping, and trail creation. These disturbances can alter watershed conditions and directly or indirectly influence downstream riparian ecosystems.In the Northern Colorado Plateau Network, riparian monitoring of wadeable streams occurs in the streams of four parks: Courthouse Wash in Arches National Park, Armstrong Canyon in Natural Bridges National Monument, the Fremont River in Capitol Reef National Park, and the East Fork Virgin River in Zion National Park. This data package pertains to the vital sign riparian vegetation structure and composition. The goal for monitoring this vital sign is to determine long-term trends in vegetation dynamics in the context of changes in other ecological drivers, stressors, and processes. Above-ground structures of riparian plants modify the physical environment by shading and depositing litter, strongly affecting spatial and temporal patterns of soil-resource availability to other organisms. They also serve as habitat and contribute to soil stability and biodiversity. The data herein includes species richness, tree seedling frequency, basal area and density of woody species, canopy closure and frequency of invasive species.</t>
  </si>
  <si>
    <t>10.7289/v5930rfv</t>
  </si>
  <si>
    <t>https://www.ncei.noaa.gov/archive/accession/0170098</t>
  </si>
  <si>
    <t>NCCOS Assessment: Benthic Habitat Map for the Insular Shelf South of St. Thomas and St. John, U.S. Virgin Islands (NCEI Accession 0170098)</t>
  </si>
  <si>
    <t>The dataset describes the spatial distribution of benthic habitats on the insular shelf south of St. Thomas and St. John, U.S. Virgin Islands. These benthic habitats include: (1) Coral Reef Colonized with Live Coral, (2) Pavement Colonized with Live Coral, (3) Rhodoliths with Macroalgae, (4) Rhodoliths with Macroalgae and Bare Sand, and (5) Bare Sand. These habitats were translated into the Coastal and Marine Ecological Classification Standard (CMECS) scheme. NCCOS developed these spatially resolved maps using environmental predictors, underwater videos/photos and mathematical modeling techniques. The overall thematic accuracy for this map is 85.8% (corrected for proportional bias).</t>
  </si>
  <si>
    <t>10.7944/w3ht01</t>
  </si>
  <si>
    <t>https://ecos.fws.gov/ServCat/Reference/Profile/90168</t>
  </si>
  <si>
    <t>Tabular Dataset: A BIOENERGETIC MODEL USED TO EVALUATE MANAGEMENT STRATEGIES FOR WINTERING WATERFOWL AT SEQUOYAH NATIONAL WILDLIFE REFUGE, VIAN, OKLAHOMA</t>
  </si>
  <si>
    <t>A primary focus of Sequoyah National Wildlife Refuge (SNWR) is to provide habitat and foraging opportunities for waterfowl and other wetland dependent species. SNWR currently meets this objective by providing wetland and agricultural habitat. Wetland restoration and enhancement projects have occurred in recent years, with the intent to sustain healthier and more diverse waterfowl and wildlife populations. However, the relationship between habitat and food availability relative to waterfowl presence has yet to be quantified. This information is necessary to determine how SNWR can best manage refuge habitats for wintering waterfowl populations to ensure the available foraging resources on the refuge or within the surrounding landscape are sufficient to meet the energetic demands of waterfowl populations. Specifically, our goal was determine current carrying capacity for wintering waterfowl provided by SNWR relative to the surrounding landscape within the foraging flight distance of focal species: mallard, gadwall, and snow geese. Models included in this study emphasized efficient land use and maximization of resources within the SNWR refuge boundary in consideration of food resources available with the FFD of wintering waterfowl (e.g. Johnson et al. 2014). Specifically, we calculated the current energetic carrying capacity within Sequoyah and the surrounding FFD to determine to contributions of on-refuge agriculture relative to native wetland habitat types. We then determined the energetic effects of reductions in the area farmed on the refuge, changes to crop type and proportion (i.e., green browse versus standing grain) planted on the refuge, changes to the timing and proportion of standing crops mowed during the winter period, and hypothetical reductions in crop yield that could result from implementation of National Wildlife Refuge System policy eliminating the use of neonicotinoid coated and/or genetically modified seeds. To offset energetic losses associated with reductions or changes to on-refuge agricultural production, we determined the energetic gains associated with the creation of one passive and one actively managed wetland. Our model outcomes can be used to guide land management and restoration decisions and be incorporated into Habitat Management and Comprehensive Conservation Plans.</t>
  </si>
  <si>
    <t>10.7944/qtgn-y170</t>
  </si>
  <si>
    <t>https://www.sciencebase.gov/catalog/item/65fcf153d34e64ff1548d744</t>
  </si>
  <si>
    <t>Arctic Coastal Plain Waterfowl and Waterbird Spatial and Temporal Trends</t>
  </si>
  <si>
    <t>This project aims to estimate spatial and temporal trends of waterfowl and waterbirds on the Arctic Coastal Plain (ACP) of Alaska from 2007 to present. The main approach is motivated by Amundson et al. (2019) using space-time generalized additive models (GAMs, Wood, 2017) but with some improvements to handle observer effects and to associate sampling effort to specific spatial locations along a sampled transect similar to Miller et al. (2013). As part of this effort, a major data quality control process was begun in March 2022 that led to the correction of many data errors and re-formatting of the raw 2007 to 2023 data (available at here) to make it more accessible and usable to outside partners. Because of the errors present in the raw data, the data products associated with this project should be distributed for use and the original raw data should not be used for population estimates or trend analyses. Major data errors found include mislabeled transects, location points outside of North America, duplicate data observations, a transect numbering system that does not correspond to sample units, and etc. The full data quality control process is detailed in the R code file ACPmapping.R and new problems should be reported on the project GitHub site as issues or bugs link here. The data, including geographic polygon design files, have also been re-formatted and simplified to be easier to use, understand, and produce simple design-based population indexes. A major new data product is a geographic lines data set that connects transect start and end points and bird observations into lines that approximates airplane flight tracks to measure survey effort. This was necessary because the original flight tracks have been lost or have not been curated into usable products. These are needed because airplane flight paths often deviate from the designed transects due to weather or other factors.</t>
  </si>
  <si>
    <t>10.7289/v5fq9tvx</t>
  </si>
  <si>
    <t>https://www.ncei.noaa.gov/archive/accession/0170339</t>
  </si>
  <si>
    <t>NCCOS Ecological Effects of Sea Level Rise in the Northern Gulf of Mexico (EESLR-NGOM): Simulated Storm Surge (NCEI Accession 0170339)</t>
  </si>
  <si>
    <t>This dataset contains simulated storm surge results for the northern Gulf of Mexico (Mississippi, Alabama, and the Florida panhandle) using a high-resolution SWAN+ADCIRC model (Bilskie, 2016b). The modeling approach incorporates dynamic processes including salt marsh evolution, shoreline and dune height change, land use land cover, as well as sea level rise, for the year 2100. This modeling effort permits more robust and realistic results than using a static, or ‘bathtub,’ approach (Passeri et al., 2015). The outcome is a better understanding of the storm surge generating mechanisms and interactions among hurricane characteristics and the Northern Gulf of Mexico’s geophysical configuration.There are two broad categories of storm surge model results from the Ecological Effects of Sea Level Rise Northern Gulf of Mexico (EESLR-NGOM) project: 1) Storm Surge by Storm [29 GB total file size, 500 files (unzipped)] and 2) Storm Surge Maximum of Maximums (MOMs) [13 GB total file size, 50 files (unzipped)]. The datasets contain both water surface elevation and inundation depth above ground as model outputs. Each storm surge model output, described below, is provided for the following 5 sea level rise scenarios (Parris et al. 2012): Initial Condition (c. 2000) (no change from c. 2000 mean sea level (MSL)), Low (+0.2m from MSL), Intermediate-Low (+0.5m from MSL), Intermediate-High (+1.2m from MSL), and High (+2.0m from MSL).</t>
  </si>
  <si>
    <t>10.7289/v5gx48n3</t>
  </si>
  <si>
    <t>https://www.ncei.noaa.gov/archive/accession/0132054</t>
  </si>
  <si>
    <t>Partial pressure of carbon dioxide (pCO2), temperature, salinity and other variables collected from surface underway observations using shower head equilibrator, carbon dioxide gas detector, and other instruments from container ship Cap Vilano in the Pacific Ocean from 2013-02-01 to 2013-06-06 (NCEI Accession 0132054)</t>
  </si>
  <si>
    <t>This dataset contains underway measurements of pCO2, salinity, sea surface temperature, and other parameters were collected during 3 trans-Pacific crossings in 2013 on the container ship Cap Vilano. Cruise names and expocodes: CV2013_02 (AGB620130201), CV2013_03 (AGB620130328), CV2013_05 (AGB620130524). All cruises started in Long Beach California and ended in New Zealand. This effort was conducted in support of NOAA's Climate Program Office (CPO), and Ocean Acidification Program (OAP).</t>
  </si>
  <si>
    <t>10.7289/v5dr2srj</t>
  </si>
  <si>
    <t>https://www.ncei.noaa.gov/archive/accession/0170338</t>
  </si>
  <si>
    <t>NCCOS Ecological Effects of Sea Level Rise in the Northern Gulf of Mexico (EESLR-NGOM): Mean High Water and Salt Marsh Productivity (Hydro-MEM) (NCEI Accession 0170338)</t>
  </si>
  <si>
    <t>This dataset contains salt marsh productivity projections under different sea level rise scenarios for the northern Gulf of Mexico (Florida panhandle, Alabama, and Mississippi) using a coupled hydrodynamic-marsh model called Hydro-MEM (Alizad et al. 2016a and 2016b). The modeled outputs were derived through integrated modeling of tidal hydrodynamics (ADCIRC) and marsh productivity (Marsh Equilibrium Model, or MEM) that incorporates dynamic feedbacks among physical and biological processes. The Hydro-MEM model incorporates biological feedback by including the MEM accretion formulation, while also implementing a friction coefficient effect that varies between subtidal and intertidal states. The Hydro-MEM model is capable of capturing the biophysical feedback that modifies relative salt marsh elevation and the biological feedback on hydrodynamics (Alizad et al. 2016a).There are two types of Hydro-MEM model outputs resulting from the Ecological Effects of Sea Level Rise Northern Gulf of Mexico (EESLR-NGOM) project: 1) Salt Marsh Productivity (Low/Medium/High) [202MB total file size, 919 files (unzipped)] and 2) Mean High Water [431 MB total file size, 137 files (unzipped)]. These outputs were generated for areas surrounding the following National Estuarine Research Reserves: Apalachicola (FL), Weeks Bay (AL), and Grand Bay (MS). Each Hydro-MEM model output, described above, is provided for incremental time steps (5 or 20Y) for the following 5 sea level rise scenarios (Parris et al. 2012): Initial Condition (no change from c. 2000 mean sea level (MSL)), Low (+0.2m from MSL), Intermediate-Low (+0.5m from MSL), Intermediate-High (+1.2m from MSL), and High (+2.0m from MSL). Mean high water data are provided for each SLR scenario for two timesteps (2050 and 2100).</t>
  </si>
  <si>
    <t>10.7944/w3t66w</t>
  </si>
  <si>
    <t>https://ecos.fws.gov/ServCat/DownloadFile/137191</t>
  </si>
  <si>
    <t>CSV Dataset for the Development of Monitoring Techniques for Endangered Spring Endemic Invertebrates: an Assessment of Abundance.</t>
  </si>
  <si>
    <t>These files support the work for the following: We monitored Roswell springsnail (Pyrgulopsis roswellensis), Koster's springsnail (Juturnia kosteri), and Noel's amphipod (Gammarus desperatus), three endangered aquatic invertebrates, from 2014 through 2017 at Bitter Lake National Wildlife Refuge, Chaves County, New Mexico. We initiated the effort to develop baseline abundance estimates in a rigorous, repeatable framework, and to inform long-term monitoring efforts. Surveys were focused on three spring systems. Density estimates for the two species of springsnails combined ranged from 7870 ± 1693 SE snails per m2 (CV = 22%) to 39,704 ± 10,035 SE snails per m2 (CV = 25%) in the three systems combined. Noel's amphipod density estimates ranged from 144 ± 42 SE individuals per m2 (CV = 29%) to 404 ± 109 SE individuals per m2 (CV = 27%). We can detect a proportional change (α = 0.1, power = 0.8) in density ranging from 30% to 60% in Bitter Creek, Sago Springs, and the Snail Unit. We predicted increases in statistical power that could be gained from increases in survey effort. Because of seasonal changes in density in some systems, year-to-year evaluation of trends must be focused on a given season. Likewise, seasonal changes in spring flows may impact density estimates. We provide estimates of density, precision, and power that can inform future efforts to monitor both species status and restoration efforts.</t>
  </si>
  <si>
    <t>10.6095/h6pq-3k22</t>
  </si>
  <si>
    <t>https://f50006a.eos-intl.net/F50006A/OPAC/Details/Record.aspx?BibCode=115620</t>
  </si>
  <si>
    <t>Understanding, Assessing, and Resolving Light-Pollution Problems on Sea Turtle Nesting Beaches\nFlorida Fish and Wildlife Conservation Commission FWRI Technical Report TR-2, Version 2</t>
  </si>
  <si>
    <t>This manual is intended to help conservation field workers, lighting design professionals, governmental and agency decision makers, and the general public, especially residents and business owners in coastal areas. Light management, if carefully developed and implemented, does not involve choosing between human safety and security and sea turtle survival. Techniques, products, and practices that help ensure sea turtle survival are also beneficial for humans in the coastal environment.While the primary area of coverage for this manual is Florida, the concepts and details presented here are universal to any beach on which humans and sea turtles interact.</t>
  </si>
  <si>
    <t>10.7289/v51z42r8</t>
  </si>
  <si>
    <t>https://www.ncei.noaa.gov/archive/accession/0173715</t>
  </si>
  <si>
    <t>Surface Ocean CO2 Atlas Database Version 6 (SOCATv6) (NCEI Accession 0173715)</t>
  </si>
  <si>
    <t>This dataset consists of the Surface Ocean CO2 Atlas (SOCAT) data product files. SOCAT is a synthesis activity by the international marine carbon research community and has more than 100 contributors worldwide. SOCAT provides access to synthesis and gridded, quality controlled, observational products of surface ocean fCO2 (fugacity of carbon dioxide) for the global oceans and coastal seas. SOCAT version 6 has 23.4 million, in situ, surface ocean fCO2 measurements with an accuracy of better than 5 μatm and a WOCE flag of 2 (good) from 1957 to 2017. Calibrated sensor data with an accuracy of better than 10 μatm are also available. During quality control, marine scientists assign a flag to each data set, as well as WOCE flags of 2 (good), 3 (questionable) or 4 (bad) to individual fCO2 values. Data sets are assigned flags of A and B for an accuracy of better than 2 μatm, flags of C and D for an accuracy of better than 5 μatm and a flag of E for an accuracy of better than 10 μatm. Bakker et al. (2016) describe the quality control criteria used in SOCAT versions 3 to 6. Quality control comments for individual data sets can be accessed via the SOCAT Data Set Viewer (www.socat.info). All data sets, where data quality has been deemed acceptable, have been made public. The main SOCAT synthesis files and the gridded products contain all data sets with flags of A to D and fCO2 values with a flag of 2. Access to data sets with a flag of E and fCO2 values with flags of 3 and 4 is via additional data products and the Data Set Viewer (Table 8 in Bakker et al., 2016). SOCAT publishes a global gridded product with a 1° longitude by 1° latitude resolution. A second product with a higher resolution of 0.25° longitude by 0.25° latitude is available for the coastal seas. Gridded products are available monthly, per year and per decade. Two powerful, interactive, online viewers, the Data Set Viewer and the Gridded Data Viewer (www.socat.info), enable investigation of the SOCAT synthesis and gridded data products. SOCAT data products can be downloaded. Matlab code is available for reading these files. Ocean Data View also provides access to the SOCAT data products (www.socat.info). SOCAT data products are discoverable, accessible and citable. SOCAT versions 3 to 6 should be cited as Bakker et al., 2016 (until a publication on versions 4, 5 and 6 is published). The SOCAT Fair Data Use Statement (www.socat.info) asks users to generously acknowledge the contribution of SOCAT scientists by invitation to co-authorship, especially for data providers in regional studies, and/or reference to relevant scientific articles. The SOCAT website (www.socat.info) provides a single access point for online viewers, downloadable data sets, the Fair Data Use Statement, a list of contributors and an overview of scientific publications on and using SOCAT. Automation of data upload and initial data checks allows annual releases of SOCAT from version 4 onward. SOCAT enables quantification of the ocean carbon sink and ocean acidification and evaluation of ocean biogeochemical models. More than 210 peer-reviewed scientific publications and high-impact reports cite SOCAT. SOCAT represents a milestone in research coordination, data access, biogeochemical and climate research and in informing policy.</t>
  </si>
  <si>
    <t>10.7289/v54b2zkr</t>
  </si>
  <si>
    <t>https://www.ncei.noaa.gov/archive/accession/0170340</t>
  </si>
  <si>
    <t>NCCOS Ecological Effects of Sea Level Rise in the Northern Gulf of Mexico (EESLR-NGOM): Simulated Return Period Stillwater Elevation (NCEI Accession 0170340)</t>
  </si>
  <si>
    <t>This dataset comprises stillwater storm surge projections for 2100 for the northern Gulf of Mexico (Mississippi, Alabama, and the Florida panhandle) using a high-resolution coupled SWAN+ADCIRC model (Bilskie et al., 2016a). These results are from a predictive model in a scenario-based modeling framework that makes projections under sea level difference scenarios.There are two categories of stillwater storm surge model outputs for the 1% and 0.2% annual chance occurrence probability -- meaning 1% or 0.2% chance of being met or exceeded in any given year -- resulting from the Ecological Effect of Sea Level Rise Northern Gulf of Mexico (EESLR-NGOM) project: 1) Water surface elevation of stillwater storm surge [ 1 GB total file size, 150 files] and 2) Inundation depth above ground of stillwater storm surge [ 1 GB total file size, 150 files]. The boundaries for the three study regions are also included. For a complete description of the methods used to generate these results, please see the Bilskie et al. (2017) publication, referenced in the ‘Cited Publications’ section below. Each stillwater storm surge model output, described below, is provided for the following 5 sea level rise scenarios (Parris et al. 2012): Initial Condition (no change from c. 2000 mean sea level (MSL)), Low (+0.2m from MSL), Intermediate-Low (+0.5m from MSL), Intermediate-High (+1.2m from MSL), and High (+2.0m from MSL).</t>
  </si>
  <si>
    <t>10.7289/v51z42ds</t>
  </si>
  <si>
    <t>https://www.ncei.noaa.gov/archive/accession/0148762</t>
  </si>
  <si>
    <t>NCCOS Assessment: Predictive Mapping of Seabirds, Pinnipeds and Cetaceans off the Pacific Coast of Washington from 1995-07-21 to 2015-12-08 (NCEI Accession 0148762)</t>
  </si>
  <si>
    <t>This data collection comprises seasonal distribution maps and model outputs of selected seabird, pinniped and cetacean species off the Pacific coast of Washington. The maps were developed by predicting relative density using associative models linking at-sea species observations with environmental covariates. Seabird, pinniped and cetacean observations were compiled from federal, state and NGO monitoring programs with data between 1995 and 2014. Environmental covariates were processed from long-term archival satellite, oceanographic and hydrographic databases.Selected species include: Marbled Murrelet (Brachyramphus marmoratus), Rhinoceros Auklet (Cerorhinca monocerata), Tufted Puffin (Fratercula cirrhata), Common Murre (Uria aalge), Black-footed Albatross (Phoebastria nigripes), Northern Fulmar (Fulmarus glacialis), Pink-footed Shearwater (Puffinus creatopus), Sooty Shearwater (Puffinus griseus), Steller sea lion (Eumetopias jubatus), harbor seal (Phoca vitulina), humpback whale (Megaptera novaeangliae), gray whale (Eschrichtius robustus), harbor porpoise (Phocoena phocoena) and Dall’s porpoise (Phocoenoides dalli). Summer season (April to October) predictions were developed for all species. In addition, winter season (November to March) predictions were developed for Rhinoceros Auklet, Common Murre and Black-footed Albatross.The collection includes multiple geospatial model outputs for each species and season combination. Data are grouped into seabird, pinniped and cetacean datasets, and each dataset includes its own data documentation record.</t>
  </si>
  <si>
    <t>10.7944/w3nh2x</t>
  </si>
  <si>
    <t>https://ecos.fws.gov/ServCat/Reference/Profile/90164</t>
  </si>
  <si>
    <t>A BIOENERGETIC MODEL USED TO EVALUATE MANAGEMENT STRATEGIES FOR WINTERING WATERFOWL AT SEQUOYAH NATIONAL WILDLIFE REFUGE, VIAN, OKLAHOMA</t>
  </si>
  <si>
    <t>10.6095/4xzv-r028</t>
  </si>
  <si>
    <t>https://f50006a.eos-intl.net/F50006A/OPAC/Details/Record.aspx?BibCode=1737105</t>
  </si>
  <si>
    <t>Data from: Billfish life history, age and growth research 1970-1978</t>
  </si>
  <si>
    <t>Billfish life history field data include information on Atlantic billfish species, catch location, billfish length, weight, sex, macroscopic development, stomach content, gonads, and remarks. Additional data exist on plankton tows, ship logs, nightlight samples, and dip net samples. Some data sheets contain otolith information. Billfish samples were collected from fishing boats, smokehouses, and taxidermy shops in Southeast Florida.</t>
  </si>
  <si>
    <t>10.7289/v5w37tcq</t>
  </si>
  <si>
    <t>https://www.ncei.noaa.gov/archive/accession/0132047</t>
  </si>
  <si>
    <t>Partial pressure of carbon dioxide (pCO2), temperature, salinity and other variables collected from surface underway observations using shower head equilibrator, carbon dioxide gas detector, and other instruments from container ship Cap Blanche in the Pacific Ocean from 2014-02-01 to 2014-11-26 (NCEI Accession 0132047)</t>
  </si>
  <si>
    <t>This dataset contains underway measurements of pCO2, salinity, sea surface temperature, and other parameters were collected during 6 trans-Pacific crossings in 2014 on the container ship Cap Blanche. Cruise names and expocodes: CB2014_02 (AG5W20140201), CB2014_03 (AG5W20140327), CB2014_05 (AG5W20140523), CB2014_07 (AG5W20140718), CB2014_09 (AG5W20140912), CB2014_11 (AG5W20141113). All cruises started in Long Beach California and ended in New Zealand. This effort was conducted in support of NOAA's Climate Program Office (CPO), and Ocean Acidification Program (OAP).</t>
  </si>
  <si>
    <t>10.7289/v5833q3s</t>
  </si>
  <si>
    <t>https://www.ncei.noaa.gov/archive/accession/0158484</t>
  </si>
  <si>
    <t>Partial pressure (or fugacity) of carbon dioxide, pH on total scale, temperature, salinity and other variables collected from surface underway observations during the container ship Cap Blanche cruises in the Pacific Ocean from 2016-03-13 to 2016-10-19 (NCEI Accession 0158484)</t>
  </si>
  <si>
    <t>This dataset contains data from underway fCO2 (seawater and atmospheric), ISFET-based pH (total scale), temperature, and salinity measurements collected on 4 trans-Pacific cruises in 2016 as part of a ship-of-opportunity time-series. Cruise names and expocodes: CB2016_03 (AG5W20160313), CB2016_05 (AG5W20160507), CB2016_08 (AG5W20160829), CB2016_10 (AG5W20161019). Since 1992, underway CO2 observations have been made between New Zealand and the U.S. West Coast. In 2010, ISFET-based pH measurements (total scale) were added to this equatorial Pacific SOOP-based time-series. All pH data, when available, are reported on the total scale and at SST. This effort was conducted with the support of NOAA's Ocean Observing and Monitoring Division in the Climate Program Office (CPO) and NOAA's Ocean Acidification Program (OAP).</t>
  </si>
  <si>
    <t>10.25921/0dr7-7324</t>
  </si>
  <si>
    <t>https://www.ncei.noaa.gov/archive/accession/0283335</t>
  </si>
  <si>
    <t>Monitoring of Water Column DIC, TAlk, and pH on the Southeast U.S. Shelf and Gulf of Mexico and the Development of Ocean Acidification Indicators to Inform Marine Resource Management from 2022-08-03 to 2022-08-10 (NCEI Accession 0283335)</t>
  </si>
  <si>
    <t>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mp; Meteorological Laboratory (AOML) for dissolved inorganic carbon, pH, total alkalinity and nutrient concentrations. These data are used to observe the effects of the SRS on acidification in the coastal ocean.</t>
  </si>
  <si>
    <t>10.25921/4xkx-ss49</t>
  </si>
  <si>
    <t>https://www.ncei.noaa.gov/archive/accession/0210711</t>
  </si>
  <si>
    <t>Surface Ocean CO2 Atlas Database Version 2020 (SOCATv2020) (NCEI Accession 0210711)</t>
  </si>
  <si>
    <t>This dataset consists of the Surface Ocean CO2 Atlas (SOCAT) data product files. SOCAT is a synthesis activity by the international marine carbon research community and has more than 100 contributors worldwide. SOCAT provides access to synthesis and gridded, quality controlled, observational products of surface ocean fCO2 (fugacity of carbon dioxide) for the global oceans and coastal seas. SOCAT version 2020 has 28.2 million quality-controlled surface ocean fCO2 (fugacity of CO2) observations with an estimated accuracy of better than 5 μatm and a WOCE flag of 2 (good) from 1957 to 2020 for the global oceans and coastal seas. In addition, 2.3 million values with an estimated accuracy of 5 to 10 μatm are available. During quality control, marine scientists assign a flag to each data set, as well as WOCE flags of 2 (good), 3 (questionable) or 4 (bad) to individual fCO2 values. Data sets are assigned flags of A and B for an accuracy of better than 2 μatm, flags of C and D for an accuracy of better than 5 μatm and a flag of E for an accuracy of better than 10 μatm. Bakker et al. (2016) describe the quality control criteria used in SOCAT versions 3, 4, 5, 6, 2019 and 2020. Quality control comments for individual data sets can be accessed via the SOCAT Data Set Viewer. All data sets, where data quality has been deemed acceptable, have been made public. The main SOCAT synthesis files and the gridded products contain all data sets with an estimated accuracy of better than 5 µatm (flags of A to D) and fCO2 values with a flag of 2. Access to data sets with an estimated accuracy of 5 to 10 (flag of E) and fCO2 values with flags of 3 and 4 is via additional data products and the Data Set Viewer (Table 8 in Bakker et al., 2016). SOCAT publishes a global gridded product with a 1° longitude by 1° latitude resolution. A second product with a higher resolution of 0.25° longitude by 0.25° latitude is available for the coastal seas. Gridded products are available monthly, per year and per decade. Two powerful, interactive, online viewers, the Data Set Viewer and the Gridded Data Viewer (www.socat.info), enable investigation of the SOCAT synthesis and gridded data products. SOCAT data products can be downloaded. Matlab code is available at www.socat.info for reading these files. Ocean Data View also provides access to the SOCAT data products (www.socat.info). SOCAT data products are discoverable, accessible and citable. SOCAT versions 3 to 2020 should be cited as Bakker et al., 2016 (until a publication on versions 4 to 2020 is published). The SOCAT Data Use Statement (www.socat.info) asks users to generously acknowledge the contribution of SOCAT scientists by invitation to co-authorship, especially for data providers in regional studies, and/or reference to relevant scientific articles. The SOCAT website (www.socat.info) provides a single access point for online viewers, downloadable data sets, the Data Use Statement, a list of contributors and an overview of scientific publications on and using SOCAT. Automation of data upload and initial data checks allows annual releases of SOCAT from version 4 onwards. SOCAT enables quantification of the ocean carbon sink and ocean acidification, as well as evaluation of sensor data and ocean biogeochemical models. More than 329 peer-reviewed scientific publications and 80 high-impact reports cite SOCAT. SOCAT represents a milestone in biogeochemical and climate research. SOCAT informs policy and high-profile climate negotiations. Maintenance and annual updates of the SOCAT product require sustained funding and community involvement.</t>
  </si>
  <si>
    <t>10.25921/ntdw-xv41</t>
  </si>
  <si>
    <t>https://www.ncei.noaa.gov/archive/accession/0241439</t>
  </si>
  <si>
    <t>NCCOS Assessment: Assessing Land Based Sources of Pollution in Tinian, Commonwealth of the Northern Mariana Islands, from 2013-08-27 to 2013-08-30 (NCEI Accession 0241439)</t>
  </si>
  <si>
    <t>This tabular dataset is the result of field sampling of coral tissues (Pocillopora damicornis) and subsequent laboratory chemical analysis for pollutant levels in Tinian, Commonwealth of the Northern Mariana Islands, in 2013. The pollutants analyzed included trace elements (Al, Ar, Cd, Cr, Cu, Fe, Pb, Mn, Hg, Ni, Se, Ag, Sn, Zn), PAHs, PCBs, pesticides (chlordanes, DDT, HCH), and organotins.</t>
  </si>
  <si>
    <t>10.25921/ts4d-bz63</t>
  </si>
  <si>
    <t>https://www.ncei.noaa.gov/archive/accession/0290149</t>
  </si>
  <si>
    <t>Contaminant Data and Growth and Survival Measurements From Juvenile Chinook Salmon Dietary Exposure Study 2020-02-02 to 2021-04-19 (NCEI Accession 0290149)</t>
  </si>
  <si>
    <t>The data included in this package were conducted as part of a Natural Resource Damage Assessment (NRDA) addressing historical pollution at the designated Superfund site. The National Oceanic and Atmospheric Administration (NOAA) evaluated contaminant-related effects from dietary exposure to environmentally relevant concentrations and mixture profiles in juvenile Chinook salmon using two endpoints: growth assessment and disease susceptibility. The dose and chemical proportions were determined from the stomach contents of Laboratory-reared juvenile Chinook salmon recently collected from contaminated waterways. Groups of fish were fed a mixture with fixed proportions of polychlorinated biphenyls (PCBs), dichlorodiphenyltrichloroethanes (DDTs), and polycyclic aromatic hydrocarbons (PAHs) at five concentrations for 35 days.Data is provided in three spreadsheets in 0-data/Data/ directory and include the length , weight, otoliths, and tissue chemistry of composite samples of lab-raised juvenile Chinook salmon. The corresponding data dictionary for the headers is located in 0-data/Documentation/DataDictionary/ and describes the specific chemical, biological, instruments, etc. codes. Metadata XML files describing the sampling processing procedures are provided in the 0-data/Metadata for each respective experiment. The file 0-data/Data/readme.txt describes the data package and contents of each directory in more detail.</t>
  </si>
  <si>
    <t>10.21429/hjgj-j073</t>
  </si>
  <si>
    <t>climsc.csc</t>
  </si>
  <si>
    <t>https://pubs.usgs.gov/publication/70260921</t>
  </si>
  <si>
    <t>023czga33</t>
  </si>
  <si>
    <t>Best Practices for Incorporating Climate Change Science into Department of Interior Analyses, Consultations, and Decision Making</t>
  </si>
  <si>
    <t>Climate science must be applied effectively to help ensure that Departmental resources and assets are managed in a climate-informed way to maximize resilience and minimize negative outcomes. This document provides technical guidance, practical application examples, and resource lists to support implementation of Departmental policy 526 DM 1 “Applying Climate Change Science” and best practices for incorporating this science to inform Departmental planning, policy, and regulatory processes. This guidance provides a technical overview about Earth’s climate system, climate models, and consistent principles for applying climate science to assess climate exposure, sensitivity, vulnerability, and risk. It provides a scoping key as a process outline, a series of hypothetical but practical bureau application examples, and a resource list of climate data and tools. While this document is intended for staff performing technical work to support Departmental planning, operations, and decisions, it’s content may be useful for a wider audience of resource managers. Though the document is not designed to provide comprehensive guidance on problem framing and risk analysis, these concepts are often referenced.</t>
  </si>
  <si>
    <t>10.3334/cdiac/otg.vos_albert_rickmers_2007</t>
  </si>
  <si>
    <t>https://www.ncei.noaa.gov/archive/accession/0080968</t>
  </si>
  <si>
    <t>Partial pressure (or fugacity) of carbon dioxide, water temperature, salinity and other variables collected from surface underway observations during the container ship Albert Rickmers ships of opportunity (SOOP) cruises in the Pacific Ocean from 2007-09-22 to 2007-11-10 (NCEI Accession 0080968)</t>
  </si>
  <si>
    <t>This dataset contains data from underway fCO2 (seawater and atmospheric), water temperature, and salinity measurements collected on container ship Albert Rickmers two trans-Pacific cruises in 2007 as part of a ship-of-opportunity time-series. Trans-Pacific cruise names and EXPOCODEs: AR2007_09 (54WC20060923), AR2007_10 (54WC20061029). Since 1992, underway CO2 observations have been made between New Zealand and the U.S. West Coast. This effort was conducted with the support of NOAA's Ocean Observing and Monitoring Division in the Climate Program Office (CPO).</t>
  </si>
  <si>
    <t>10.48637/yq3s-fd26</t>
  </si>
  <si>
    <t>pryl.mxfyrs</t>
  </si>
  <si>
    <t>https://usgs.maps.arcgis.com/home/item.html?id=19ef4a9175a146ac998fe791124c5c26</t>
  </si>
  <si>
    <t>Public Geological Materials Repository Directory</t>
  </si>
  <si>
    <t>Overview This directory was developed to provide discovery information for anyone looking for publicly accessible repositories that house geological materials in the U.S. and Canada. In addition, this resource is intended to be a tool to facilitate a community of practice. The need for the directory was identified during planning for and follow-up from a drill core repository webinar series in Spring 2020 for public repository curators and staff in the U.S. and Canada hosted by the Minnesota Geological Survey and the Minnesota Department of Natural Resources. Additional supporting sponsors included the U.S. Geological Survey National Geological and Geophysical Data Preservation Program and the Association of American State Geologists Data Preservation Committee. The 10-part webinar series provided overviews of state, provincial, territorial, and national repositories that house drill core, other geoscience materials, and data. When the series concluded a small working group of the participants continued to meet to facilitate the development and production of a directory of repositories that maintain publicly-accessible geological materials throughout the U.S. and Canada. The group used previous directory efforts described in the next section, Summary of Historical Repository Directory Compilation Efforts, as guides for content during development. The working group prepared and compiled responses from a call for repository information and characterization. This directory is planned to be a living resource for the geoscience community with updates every other year to accommodate changes. The updates will facilitated through versioned updates of this data release. Summary of Historical Repository Directory Compilation Efforts 1957 – Sample and Core Repositories of the United States, Alaska, and Canada. Published by AAPG. Committee on Preservation of Samples and Cores. 13 members from industry, academia, and government. 1977 – Well-Sample and Core Repositories of the Unites States and Canada, C.K. Fisher; M.P. Krupa, USGS Open file report 77-567.USGS wanted to update the original index. Includes a map showing core repositories by “State” “University” “Commercial” and “Federal”. Also includes a “Brief Statement of Requirements for the Preservation of Subsurface Material and Data” and referral to state regulations for details on preserved materials. 1984 - Nonprofit Sample and Core Repositories Open to the Public in the United States – USGS Circular 942. James Schmoker, Thomas Michalski, Patricia Worl. The survey was conducted by a questionnaire mailed to repository curators. Information on additions, corrections, and deletions to earlier (1957,1977) directories from state geologists, each state office of the Water Resources Division of the U.S. Geological Survey, additional government agencies and colleagues were also used. 1997 - The National Directory of Geoscience Data Repositories, edited by Nicholas H. Claudy – American Geologic Institute. To prepare the directory, questionnaires were mailed to state geologists, more than 60 geological societies, private-sector data centers selected from oil and gas directories, and to the membership committee of the American Association of Petroleum Geologists, one of AGI's member societies. The directory contains 124 repository listings, organized alphabetically by state. 2002 – National Research Council 2002. Geoscience Data and Collections: National resources in Peril. Washington, D.C.: The National Academies Press 2005 – The National Geological and Geophysical Data Preservation Program (NGGDPP) of the United States Geological Survey (USGS) was established by The Energy Policy Act of 2005, and reauthorized in the Consolidated Appropriations Act, 2021, “to preserve and expose the Nation’s geoscience collections (samples, logs, maps, data) to promote their discovery and use for research and resource development”. The Program provides “technical and financial assistance to state geological surveys and U.S. Department of the Interior (DOI) bureaus” to archive “geological, geophysical, and engineering data, maps, photographs, samples, and other physical specimens”. Metadata records describing the preserved assets are cataloged in the National Digital Catalog (NDC). References American Association of Petroleum Geologists, 1957, Sample and core repositories of the United States, Alaska, and Canada: American Association of Petroleum Geologists, Committee on Preservation of Samples and Cores, 29 p. American Association of Petroleum Geologists, 2018, US Geological Sample and Data Repositories: American Association of Petroleum Geologists, Preservation of Geoscience Data Committee, Unpublished, (Contact: AAPG Preservation of Geoscience Data Committee) American Geological Institute, 1997, National Geoscience Data Repository System, Phase II. Final report, January 30, 1995--January 28, 1997. United States. https://doi.org/10.2172/598388 American Geological Institute, 1997, National Directory of Geoscience Data Repositories, Claudy, N. H., (ed.), 91pp. Claudy N., Stevens D., 1997, AGI Publishes first edition of national directory of geoscience data repositories. American Geological Institute Spotlight, https://www.agiweb.org/news/datarep2.html Consolidated Appropriations Act, 2021 (Public Law 116-260, Sec.7002) Davidson, E. D., Jr., 1981, A look at core and sample libraries: Bureau of Economic Geology, The University of Texas at Austin, 4 p. and Appendix. Deep Carbon Observatory (DCO) Data Portal, Scientific Collections, https://info.deepcarbon.net/vivo/scientific-collections; Keyword Search: sample repository, https://info.deepcarbon.net/vivo/scientific-collections?source=%7B%22query%22%3A%7B%22query_string%22%3A%7B%22query%22%3A%22*sample*%20*repository*%20%22%2C%22default_operator%22%3A%22OR%22%7D%7D%2C%22sort%22%3A%5B%7B%22_score%22%3A%7B%22order%22%3A%22asc%22%7D%7D%5D%2C%22from%22%3A0%2C%22size%22%3A200%7D: Accessed September 29, 2021 Fisher, C. K., and Krupa, M. P., 1977, Well-sample and core repositories of the United States and Canada: U.S. Geological Survey Open-File Report 77-567, 73 p. https://doi.org/10.3133/ofr77567 Fogwill, W.D., 1985, Drill Core Collection and Storage Systems in Canada, Manitoba Energy &amp; Mines. https://www.ngsc-cptgs.com/files/PGJSpecialReport_1985_V03b.pdf Goff, S., and Heiken, G., eds., 1982, Workshop on core and sample curation for the National Continental Scientific Drilling Program: Los Alamos National Laboratory, May 5-6, 1981, LA-9308-C, 31 p. https://www.osti.gov/servlets/purl/5235532 Lonsdale, J. T., 1953, On the preservation of well samples and cores: Oklahoma City Geological Society Shale Shaker, v. 3, no. 7, p. 4. National Geological and Geophysical Data Preservation Program. https://www.usgs.gov/core-science-systems/national-geological-and-geophysical-data-preservation-program National Research Council, 2002, Geoscience Data and Collections: National Resources in Peril. Washington, DC: The National Academies Press, 107 p. https://doi.org/10.17226/10348 Pow, J. R., 1969, Core and sample storage in western Canada: Bulletin of Canadian Petroleum Geology, v. 17, no. 4, p. 362-369. DOI: 10.35767/gscpgbull.17.4.362 Ramdeen, S., 2015. Preservation challenges for geological data at state geological surveys, GeoResJ 6 (2015) 213-220, https://doi.org/10.1016/j.grj.2015.04.002 Schmoker, J. W., Michalski, T. C., and Worl, P. B., 1984, Nonprofit sample and core repositories of the United States: U.S. Geological Survey Circular 942. https://doi.org/10.3133/cir942 Schmoker, J. W., Michalski, T. C., and Worl, P. B., 1984, Addresses, telephone numbers, and brief descriptions of publicly available, nonprofit sample and core repositories of the United States: U.S. Geological Survey Open-File Report 84-333, 13 p. (Superseded by USGS Circular 942) https://doi.org/10.3133/ofr84333 The Energy Policy Act of 2005 (Public Law 109-58, Sec. 351) The National Digital Catalog (NDC). https://www.usgs.gov/core-science-systems/national-geological-and-geophysical-data-preservation-program/national-digital U.S. Bureau of Mines, 1978, CORES Operations Manual: Bureau of Mines Core Repository System: U.S. Bureau of Mines Information Circular IC 8784, 118 p. https://digital.library.unt.edu/ark:/67531/metadc170848/</t>
  </si>
  <si>
    <t>10.3334/cdiac/otg.ndp094</t>
  </si>
  <si>
    <t>https://www.ncei.noaa.gov/archive/accession/0164568</t>
  </si>
  <si>
    <t>Climatological Distributions of pH, pCO2, Total CO2, Alkalinity, and CaCO3 Saturation in the Global Surface Ocean (NCEI Accession 0164568)</t>
  </si>
  <si>
    <t>Climatological mean monthly distributions of pH in the total H+ scale, total CO2 concentration (TCO2), and the degree of CaCO3 saturation for the global surface ocean waters (excluding coastal areas) are calculated using a data set for pCO2, alkalinity and nutrient concentrations in surface waters (depths less than 50 m), which is built upon the GLODAP, CARINA and LDEO database. The mutual consistency among these measured parameters is demonstrated using the inorganic carbon chemistry model with the dissociation constants for carbonic acid by Lueker et al. (2000) and for boric acid by Dickson (1990). The global ocean is divided into 24 regions, and the linear potential alkalinity (total alkalinity + nitrate) versus salinity relationships are established for each region. The mean monthly distributions of pH and carbon chemistry parameters for the reference year 2005 are computed using the climatological mean monthly pCO2 data adjusted to a reference year 2005 and the alkalinity estimated from the potential alkalinity versus salinity relationships. The climatological monthly mean values of pCO2 over the global ocean are compiled for a 4° x 5° grid for the reference year 2005, and the gridded data for each of 12 months are included in this database. This is updated version of Takahashi et al. (2009) for the reference year 2000 representing non-El Niño years using a database of about 6.5 million pCO2 data (less coastal areas of North and South America) observed in 1957-2012 (Takahashi et al., 2013). The equatorial zone (4°N-4°S) of the Pacific is excluded from the analysis because of the large interannual changes associated with the El Niño-Southern Oscillation events. The pH thus calculated ranges from 7.9 to 8.2. Lower values are located in the upwelling regions in the tropical Pacific and in the Arabian and Bering Seas; and higher values are found in the subpolar and polar waters during the spring-summer months of intense photosynthetic production. The vast areas of subtropical oceans have seasonally varying pH values ranging from 8.05 during warmer months to 8.15 during colder months. The warm tropical and subtropical waters are supersaturated by a factor of as much as 4.2 with respect to aragonite and 6.3 for calcite, whereas the cold subpolar and polar waters are less supersaturated only by 1.2 for aragonite and 2 for calcite because of the lower pH values resulting from greater TCO2 concentrations. In the western Arctic Ocean, aragonite undersaturation is observed.</t>
  </si>
  <si>
    <t>10.3334/cdiac/otg.vos_natalie_schulte_lines</t>
  </si>
  <si>
    <t>https://www.ncei.noaa.gov/archive/accession/0108233</t>
  </si>
  <si>
    <t>Surface underway measurements of seawater and atmospheric fugacity of carbon dioxide (fCO2), durafet pH (on total scale), temperature and salinity from 11 trans-Pacific crossings onboard container ship Natalie Schulte in the Pacific Ocean from 2010-10-01 to 2012-06-21 (NCEI Accession 0108233)</t>
  </si>
  <si>
    <t>This dataset contains data from underway fCO2 (seawater and atmospheric), ISFET-based pH (total scale), temperature and salinity measurements collected during container ship Natalie Schulte 11 trans-Pacific cruises in the Pacific Ocean as part of a ship-of-opportunity (SOOP) time-series. Cruise names and EXPOCODES: NS2010_09 (CYNS20101001), NS2010_11 (CYNS20101125), NS2011_03 (CYNS20110322), NS2011_05 (CYNS20110513), NS2011_07 (CYNS20110709), NS2011_09 (CYNS20110902), NS2011_11 (CYNS20111029), NS2012_01 (CYNS20120124), NS2012_02 (CYNS20120216), NS2012_04 (CYNS20120416), NS2012_06 (CYNS20120608). Since 1992, underway CO2 observations have been made between New Zealand and the U.S. West Coast. In 2010, ISFET-based pH measurements (total scale) were added to this equatorial Pacific SOOP-based time-series. All pH data, when available, are reported on the total scale and at SST. This effort was conducted with the support of NOAA's Ocean Observing and Monitoring Division in the Climate Program Office (CPO) and NOAA's Ocean Acidification Program (OAP).</t>
  </si>
  <si>
    <t>10.25921/wqps-dd68</t>
  </si>
  <si>
    <t>https://www.ncei.noaa.gov/archive/accession/0209057</t>
  </si>
  <si>
    <t>Partial pressure (or fugacity) of carbon dioxide, pH on total scale, temperature, salinity and other variables collected from surface underway observations during the container ship Cap Blanche ship-of-opportunity (SOOP) cruises in the Pacific Ocean from 2018-01-12 to 2018-09-04 (NCEI Accession 0209057)</t>
  </si>
  <si>
    <t>This dataset consists of surface underway measurements of partial pressure (or fugacity) of carbon dioxide (seawater and atmospheric), ISFET-based pH (total scale), temperature, and salinity collected on 5 trans-Pacific sections during the container ship Cap Blanche ship-of-opportunity (SOOP) cruises in the Pacific Ocean from 2018-01-12 to 2018-09-04. Cruise names and EXPOCODEs: CB2018_01 (AG5W20180112), CB2018_03 (AG5W20180309), CB2018_05 (AG5W20180502), CB2018_07 (AG5W20180630), CB2018_09 (AG5W20180827). Since 1992, underway CO2 observations have been made between New Zealand and the U.S. West Coast. In 2010, ISFET-based pH measurements (total scale) were added to this equatorial Pacific SOOP-based time-series. All pH data, when available, are reported on the total scale and at SST. This effort was conducted with the support of NOAA's Ocean Observing and Monitoring Division in the Climate Program Office (CPO) and NOAA's Ocean Acidification Program (OAP).</t>
  </si>
  <si>
    <t>10.25923/b2j3-gy55</t>
  </si>
  <si>
    <t>2.0.1</t>
  </si>
  <si>
    <t>https://repository.library.noaa.gov/view/noaa/65781</t>
  </si>
  <si>
    <t>NOAA Data Management Planning Procedural Directive Version 2.0.1</t>
  </si>
  <si>
    <t>The goal of Data Management planning is to ensure that data are properly documented, made accessible, and preserved for future use. NOAA Administrative Order (NAO) 212-15, Management of Environmental Data and Information,1 states that environmental data are to be managed based upon a lifecycle that includes developing and following a Data Management Plan (DM Plan). The purpose of this Procedural Directive is to support the requirement for DM Plans by providing detailed guidance on who should write DM Plans and how to write them. This Directive directs managers of all data production or data collection programs and systems to ensure data management plans are developed for their data. The Directive provides a Template (Appendix A) with questions to be addressed regarding NOAA environmental data.</t>
  </si>
  <si>
    <t>10.3334/cdiac/otg.vos_cap_blanche_2014</t>
  </si>
  <si>
    <t>https://www.ncei.noaa.gov/archive/accession/0156923</t>
  </si>
  <si>
    <t>Partial pressure (or fugacity) of carbon dioxide, pH on total scale, temperature, salinity and other variables collected from surface underway observations during the container ship Cap Blanche cruises in the Pacific Ocean from 2014-02-01 to 2014-11-26 (NCEI Accession 0156923)</t>
  </si>
  <si>
    <t>This dataset consists of surface underway measurements of Partial pressure (or fugacity) of carbon dioxide (pCO2) in water and atmosphere, ISFET-based pH (total scale), temperature, salinity and barometric pressure collected on 6 trans-Pacific cruises in 2014 as part of a ship-of-opportunity (SOOP) time-series. Cruise names and EXPOCODEs: CB2014_02 (AG5W20140201), CB2014_03 (AG5W20140327), CB2014_05 (AG5W20140523), CB2014_07 (AG5W20140718), CB2014_09 (AG5W20140912), CB2014_11 (AG5W20141113). Since 1992, underway CO2 observations have been made between New Zealand and the U.S. West Coast. In 2010, ISFET-based pH measurements (total scale) were added to this equatorial Pacific SOOP-based time-series. All pH data, when available, are reported on the total scale and at SST. This effort was conducted with the support of NOAA's Ocean Observing and Monitoring Division in the Climate Program Office (CPO) and NOAA's Ocean Acidification Program (OAP).</t>
  </si>
  <si>
    <t>10.25923/61r3-gk12</t>
  </si>
  <si>
    <t>https://repository.library.noaa.gov/view/noaa/45103</t>
  </si>
  <si>
    <t>Priority areas recommended for restoration and protection of mesophotic and deep benthic communities in response to the Deepwater Horizon oil spill</t>
  </si>
  <si>
    <t>A vast area of the Gulf of Mexico’s Mesophotic and Deep Benthic Communities (MDBC) was affected by the 2010 Deepwater Horizon oil spill. Efficiently implementing restoration and protection for the oil spill as described in the 2016 Deepwater Horizon Oil Spill: Final Programmatic Damage Assessment and Restoration Plan and Programmatic Environmental Impact Statement (PDARP/PEIS) requires that priority areas be identified for restoring and protecting MDBCs in the northern Gulf of Mexico.\nDWH MDBC Technical Memorandum 001</t>
  </si>
  <si>
    <t>10.25921/rt0s-ty25</t>
  </si>
  <si>
    <t>https://www.ncei.noaa.gov/archive/accession/0206670</t>
  </si>
  <si>
    <t>NCCOS Assessment: Biogeographic Surveys of Benthic and Fish Communities in the Caribbean and Gulf of Mexico from 2001-01-09 to 2012-11-02 (NCEI Accession 0206670)</t>
  </si>
  <si>
    <t>This data compilation includes benthic and fish survey data collected in St. Croix, St. John and St. Thomas, US Virgin Islands (USVI); La Parguera, Guanica, Jobos Bay, and Vieques, Puerto Rico; and Flower Garden Banks National Marine Sanctuary (FGBNMS) in the Gulf of Mexico. Data were collected on a biennial basis from 2001 through 2012 and in a consistent manner with established protocols by NOAA's NCCOS Biogeography Branch. In 2013, these long-term Caribbean and FGBNMS monitoring efforts merged with other monitoring programs funded by Coral Reef Conservation Program to form the National Coral Reef Monitoring Program (NCRMP), an ongoing program designed to monitor and assess changes in the composition of coral and reef fish communities.</t>
  </si>
  <si>
    <t>10.25923/01s2-hh05</t>
  </si>
  <si>
    <t>https://repository.library.noaa.gov/view/noaa/61074</t>
  </si>
  <si>
    <t>02kgve346</t>
  </si>
  <si>
    <t>NOAA Institutional Repository Annual Operating Report: Fiscal Year 2023</t>
  </si>
  <si>
    <t>Increasing compliance of NOAA’s Plan for Increasing Public Access to Research Results (PARR Plan) through submission to the NOAA Institutional Repository (NOAA IR) should be considered a priority for all NOAA authors, programs, and line offices. In FY2023, the NOAA Central Library added 8,941 items to the NOAA IR, bringing its holdings to over 51,000 NOAA authored and funded publications. Despite the large number of additions to the IR, publication submissions to the IR dropped 8% over FY2022 levels. Offices and authors submitted approximately 2,200 journal articles and nearly 1,200 NOAA publications (i.e., technical memoranda, technical reports, biological opinions, etc.).</t>
  </si>
  <si>
    <t>10.25921/d8ef-8597</t>
  </si>
  <si>
    <t>https://www.ncei.noaa.gov/archive/accession/GHRSST-L3S_LEO_DY-STAR</t>
  </si>
  <si>
    <t>GHRSST NOAA/STAR ACSPO v2.81 0.02 degree L3S Daily Dataset from LEO Satellites (GDS version 2)</t>
  </si>
  <si>
    <t>The L3S_LEO_DY-STAR-v2.81 dataset produced by the NOAA Advanced Clear-Sky Processor for Ocean (ACSPO) system derives the Subskin Sea Surface Temperature (SST) from multiple instruments, including the VIIRS onboard the Suomi-NPP, NOAA-20 and NOAA-21 satellites, AVHRR onboard Metop-A, B , C satellites and MODIS onboard the Terra and Aqua satellites. The L3S-LEO is a family of multi-sensor super-collated (L3S) gridded 0.02º resolution SST products from low earth orbit (LEO) satellites. The L3S-LEO PM and AM data include SSTs from afternoon (~1:30 am/pm) and mid-morning (~9:30 am/pm) satellites, respectively. The PM and AM SSTs, for both day (D) and night (N), and Terra MODIS SSTs, are further aggregated into a daily L3S-LEO-DY SST product.The L3S-DY-SST combines the both L3S-LEO-PM/AM SSTs into a single daily product. It covers from 2000-02-24 to present and is reported in one file per 24h interval. Data are in NetCDF4 format, compliant with the GHRSST Data Specification version 2 (GDS2). The v2.81 succeeds the v2.80 dataset (not available from the PO.DAAC) with the following improvements: (1) The L3S-LEO-PM input was updated from v2.80 to v2.81; and (2) ACSPO Terra MODIS SST is included from 2000-02-24 to 2021-12-31. The inclusion of Terra extends the availability of L3S-LEO-DY back to 2000-02-24 (from 2006-12-01 in v2.80). The SST diurnal warming effects from different daily observation times across the series of instruments have been corrected and are described in the publications by Jonasson et al., 2022The Near Real Time (NRT) data are available with 6h latency, and replaced by the Re-ANalysis (RAN) files in 2 months, with identical file names. They can be differentiated by the file creation time and ancillary inputs. The data are validated against quality controlled in situ data from the NOAA in situ SST Quality Monitor (iQuam), and monitored in another NOAA system, SST Quality Monitor (SQUAM) Version Description: Advanced Clear Sky Processor for Ocean version 2.81.</t>
  </si>
  <si>
    <t>10.3334/cdiac/otg.vos_cap_vilano_2013</t>
  </si>
  <si>
    <t>https://www.ncei.noaa.gov/archive/accession/0157013</t>
  </si>
  <si>
    <t>Partial pressure (or fugacity) of carbon dioxide, salinity and other variables collected from surface underway observations during the MV Cap Vilano ships of opportunity (SOOP) cruises in the Pacific Ocean from 2013-02-01 to 2013-06-06 (NCEI Accession 0157013)</t>
  </si>
  <si>
    <t>This dataset contains data from underway fCO2 (seawater and atmospheric), temperature, and salinity measurements collected on MV Cap Vilano three trans-Pacific cruises in 2013 as part of a ship-of-opportunity time-series. Cruise names and expocodes: CV2013_02 (AGB620130201), CV2013_03 (AGB620130328), CV2013_05 (AGB620130524). Since 1992, underway CO2 observations have been made between New Zealand and the U.S. West Coast. This effort was conducted with the support of NOAA's Ocean Observing and Monitoring Division in the Climate Program Office (CPO) and NOAA's Ocean Acidification Program (OAP).</t>
  </si>
  <si>
    <t>10.25923/0nea-rp75</t>
  </si>
  <si>
    <t>https://repository.library.noaa.gov/view/noaa/65783</t>
  </si>
  <si>
    <t>NOAA Data Documentation Procedural Directive Version 1.0</t>
  </si>
  <si>
    <t>NOAA Administrative Order (NAO) 212‐15, Management of Environmental Data and Information, as revised in November 2010, describes the NOAA data life cycle and requires that: “Environmental data willtbe visible, accessible and independently understandable to users…” It also lists "Developing and maintaining metadata throughout the environmental data life cycle that comply with standards” as the second element oftthis life cycle. This Procedural Directive provides background information and outlines responsibilities for documenting NOAA’s environmental data andtinformation using International Standards.</t>
  </si>
  <si>
    <t>10.25923/bhdm-sz65</t>
  </si>
  <si>
    <t>https://repository.library.noaa.gov/view/noaa/65780</t>
  </si>
  <si>
    <t>NOAA Data Management Planning Procedural Directive Version 2.0</t>
  </si>
  <si>
    <t>10.25921/mv04-3j03</t>
  </si>
  <si>
    <t>https://www.ncei.noaa.gov/archive/accession/0283334</t>
  </si>
  <si>
    <t>Monitoring of Water Column DIC, TAlk, and pH on the Southeast U.S. Shelf and Gulf of Mexico and the Development of Ocean Acidification Indicators to Inform Marine Resource Management from 2022-03-14 to 2022-03-19 (NCEI Accession 0283334)</t>
  </si>
  <si>
    <t>10.25921/r7xa-bt92</t>
  </si>
  <si>
    <t>https://www.ncei.noaa.gov/archive/accession/0278913</t>
  </si>
  <si>
    <t>Surface Ocean CO2 Atlas Database Version 2023 (SOCATv2023) (NCEI Accession 0278913)</t>
  </si>
  <si>
    <t>The ocean absorbs one quarter of the global CO2 emissions from human activity. The community-led Surface Ocean CO2 Atlas (www.socat.info) is key for the quantification of ocean CO2 uptake and its variation, now and in the future. SOCAT version 2023 has quality-controlled in situ surface ocean fCO2 (fugacity of CO2) measurements on ships, moorings, autonomous and drifting surface platforms for the global oceans and coastal seas from 1957 to 2023. The main synthesis and gridded products contain fCO2 values with an estimated accuracy of better than 5 μatm. Sensor fCO2 data with an estimated accuracy of 5 to 10 μatm are separately available.During quality control, marine scientists assign a flag to each data set, as well as WOCE flags of 2 (good), 3 (questionable) or 4 (bad) to individual fCO2 values. Data sets are assigned flags of A and B for an estimated accuracy of better than 2 μatm, flags of C and D for an accuracy of better than 5 μatm and a flag of E for an accuracy of better than 10 μatm. Bakker et al. (2016) describe the quality control criteria used in SOCAT versions 3 to 2023. Quality control comments for individual data sets can be accessed via the SOCAT Data Set Viewer (www.socat.info).All data sets, where data quality has been deemed acceptable, have been made public. The main SOCAT synthesis files and the gridded products contain all data sets with an estimated accuracy of better than 5 µatm (data set flags of A to D) and fCO2 values with a WOCE flag of 2. Access to data sets with an estimated accuracy of 5 to 10 (flag of E) and fCO2 values with flags of 3 and 4 is via additional data products and the Data Set Viewer (Table 8 in Bakker et al., 2016).SOCAT publishes a global gridded product with a 1° longitude by 1° latitude resolution. A second product with a higher resolution of 0.25° longitude by 0.25° latitude is available for the coastal seas. The gridded products contain all data sets with an estimated accuracy of better than 5 µatm (data set flags of A to D) and fCO2 values with a WOCE flag of 2. Gridded products are available monthly, per year and per decade. Two powerful, interactive, online viewers, the Data Set Viewer and the Gridded Data Viewer (www.socat.info), enable investigation of the SOCAT synthesis and gridded data products. SOCAT data products can be downloaded. Matlab code is available for reading these files. Ocean Data View also provides access to the SOCAT data products (www.socat.info). SOCAT data products are discoverable, accessible and citable.The SOCAT Data Use Statement (www.socat.info) asks users to generously acknowledge the contribution of SOCAT scientists by invitation to co-authorship, especially for data providers in regional studies, and/or reference to relevant scientific articles.The SOCAT website (www.socat.info) provides a single access point for online viewers, downloadable data sets, the Data Use Statement, a list of contributors and an overview of scientific publications on and using SOCAT. Automation of data upload and initial data checks allows annual releases of SOCAT from version 4 onwards. SOCAT is used for quantification of ocean CO2 uptake and ocean acidification and for evaluation of climate models and sensor data. SOCAT products inform the annual Global Carbon Budget since 2013.The annual SOCAT releases by the SOCAT scientific community are a Voluntary Commitment for United Nations Sustainable Development Goal 14.3 (Reduce Ocean Acidification) (#OceanAction20464). More broadly the SOCAT releases contribute to UN SDG 13 (Climate Action) and SDG 14 (Life Below Water), and to the UN Decade of Ocean Science for Sustainable Development.Hundreds of peer-reviewed scientific publications and high-impact reports cite SOCAT. The SOCAT community-led synthesis product is a key step in the value chain based on in situ inorganic carbon measurements of the oceans, which provides policy makers with critical information on ocean CO2 uptake in climate negotiations. The need for accurate knowledge of global ocean CO2 uptake and its (future) variation makes sustained funding of in situ surface ocean CO2 observations imperative.</t>
  </si>
  <si>
    <t>10.25921/ahnd-kg15</t>
  </si>
  <si>
    <t>https://www.ncei.noaa.gov/archive/accession/0221906</t>
  </si>
  <si>
    <t>NCCOS Assessment: Modeled Distribution of sand shoals of the Gulf of Mexico and US Atlantic Coast (NCEI Accession 0221906)</t>
  </si>
  <si>
    <t>The sand shoals (modeled) polygons represent the hypothesized distribution of sand shoals of the Gulf of Mexico and US Atlantic Coast based on seafloor characteristics and distance to shoreline variables. Defined by Rutecki et al. (2014), a sand shoal is "a natural, underwater ridge, bank, or bar consisting of, or covered by, sand or other unconsolidated material, resulting in shallower water depths than surrounding areas." In the dataset, attributes characterize shoals with a classification scheme developed with a basis in the Coastal and Marine Ecological Classification Standard (CMECS).</t>
  </si>
  <si>
    <t>10.25921/4sxe-ay54</t>
  </si>
  <si>
    <t>https://www.ncei.noaa.gov/archive/accession/0222571</t>
  </si>
  <si>
    <t>Gulf of Mexico Regional Climatology version 2 (NCEI Accession 0222571)</t>
  </si>
  <si>
    <t>Version 2 of the Gulf of Mexico Regional Climatology(GOM RC) was released in October, 2020. It includes all data from World Ocean Database 2018 (WOD18) and World Ocean Atlas 2018 (WOA18), and provides more detailed thermohaline fields and updates other oceanographic variables that were not available in the previous version. The update substantially revises and extends the original GOM RC, which was released in 2010 in the wake of the Deepwater Horizon oil spill and updated in 2011 (Boyer et al, 2011). This climatology serves as a physical oceanography baseline for NOAA Gulf of Mexico Data Atlas, and the new high-resolution temperature and salinity decadal climatologies allow researchers to more precisely assess decadal climate change in the Gulf, substantially increasing this climatology’s value for ocean climate studies and other applications.</t>
  </si>
  <si>
    <t>10.25923/7x4k-7x71</t>
  </si>
  <si>
    <t>https://repository.library.noaa.gov/view/noaa/56523</t>
  </si>
  <si>
    <t>Bycatch estimates of lemon shark in the shark bottom longline fishery</t>
  </si>
  <si>
    <t>Commercial shark longline vessels operating in the US South Atlantic and Gulf of Mexico are also required to carry fishery observers to monitor catch and bycatch. Fishery observers are trained in fishery and biological data collection, biological sampling, and teleost and elasmobranch species identification. Observers are required to record and measure all species captured, their disposition (e.g. kept, discarded dead, used for bait, etc.) and effort (e.g. number of hooks, gear characteristics, set and haul times). Herein, bycatch estimates are developed for lemon sharks captured in the shark bottom longline fishery.\nSEFSC Contribution SFD ; 2024-03</t>
  </si>
  <si>
    <t>10.25921/z4jm-q780</t>
  </si>
  <si>
    <t>https://www.ncei.noaa.gov/archive/accession/MDBC-PS2222</t>
  </si>
  <si>
    <t>Mesophotic and Deep Benthic Communities: Coral Propagation Technique Development (CPT) and Habitat Assessment and Evaluation (HAE) Projects during Expedition PS-22-22 on R/V Point Sur in the Gulf of Mexico</t>
  </si>
  <si>
    <t>This dataset collection contains raw (unprocessed) data, including physical, navigational, and biological data, as well as map images, stills, and video files collected during the Mesophotic and Deep Benthic Communities (MDBC) expedition PS-22-22 aboard R/V Point Sur between 2022-05-31 and 2022-06-11. The data were collected in 2022 as a part of the Mesophotic and Deep Benthic Communities (MDBC): CPT and HAE Projects. These projects were a few of many selected by the Open Ocean Trustee Implementation Group to restore natural resources injured by the 2010 Deepwater Horizon oil spill in the Gulf of Mexico. Twenty-three remotely operated vehicle (ROV) dives were conducted at twelve sites during the cruise. ROV operations were conducted to sample and survey sites for husbandry and genetics. Live coral fragments were collected for propagation at federal labs. Coral snips were also collected for microbiology, population genetics, taxonomic barcoding, and reproduction data. CTD rosette casts were conducted daily with water sampling for husbandry and environmental DNA, also known as eDNA. Data loggers were deployed to monitor temperature and currents, and one data sensor that had been previously deployed by a separate project to monitor light and temperature parameters was recovered. Highlight videos were collected for outreach and education purposes as well. Additional related processed data products may also be included in this collection as they are submitted to the NCEI archive.</t>
  </si>
  <si>
    <t>10.25923/0tkc-jd49</t>
  </si>
  <si>
    <t>Version 2.0</t>
  </si>
  <si>
    <t>https://repository.library.noaa.gov/view/noaa/65784</t>
  </si>
  <si>
    <t>NOAA Data Documentation Procedural Directive Version 2.0</t>
  </si>
  <si>
    <t>The purpose of this NOAA Data Documentation Directive is to ensure that NOAA environmental data are documented with machine-readable metadata to enable discovery, access, and use of these resources. This Directive supports NOAA Administrative Order (NAO) 212-15, Management of Environmental Data and Information1 (2010), which states that “environmental data will be visible, accessible and independently understandable to users, except where limited by law, regulation, policy, … or security requirements.”</t>
  </si>
  <si>
    <t>10.21949/1530074</t>
  </si>
  <si>
    <t>https://rosap.ntl.bts.gov/view/dot/73288</t>
  </si>
  <si>
    <t>National Transportation Library Datasets File Formats Dictionary</t>
  </si>
  <si>
    <t>This is a file format dictionary created by the National Transportation Library's Data Services Team. This dictionary is used as a part of the Data Services Team's implementation of the Data Curation Network's (DCN) CURATED Workflow. This file format dictionary is used by the team during the cataloging of datasets, geodatabases, software, databases, and other supporting files to better help the public understand what the project files contain and how they can access them. In an effort to make research more open and FAIR, the entries often recommend open-source software so that these files may be accessible by all. This file format dictionary can be used by other institutions with citation for their own data curation and public access efforts.</t>
  </si>
  <si>
    <t>10.25921/8cea-c727</t>
  </si>
  <si>
    <t>https://www.ncei.noaa.gov/archive/accession/0163180</t>
  </si>
  <si>
    <t>Surface Ocean CO2 Atlas Database Version 5 (SOCATv5) (NCEI Accession 0163180)</t>
  </si>
  <si>
    <t>The Surface Ocean CO2 Atlas (SOCAT, www.socat.info) is a synthesis activity by the international marine carbon research community and has more than 100 contributors worldwide. SOCAT provides access to synthesis and gridded, quality controlled, observational products of surface ocean fCO2 (fugacity of carbon dioxide) for the global oceans and coastal seas. SOCAT version 5 has 21.5 million, in situ, surface ocean fCO2 measurements with an accuracy of better than 5 μatm and a WOCE flag of 2 (good) from 1957 to 2016. Calibrated sensor data with an accuracy of better than 10 μatm are also available.During quality control, marine scientists assign a flag to each data set, as well as WOCE flags of 2 (good), 3 (questionable) or 4 (bad) to individual fCO2 values. Data sets are assigned flags of A and B for an accuracy of better than 2 μatm, flags of C and D for an accuracy of better than 5 μatm and a flag of E for an accuracy of better than 10 μatm. Bakker et al. (2016) describe the quality control criteria used in SOCAT versions 3 to 5. Quality control comments for individual data sets can be accessed via the SOCAT Data Set Viewer (www.socat.info).All data sets, where data quality has been deemed acceptable, have been made public. The main SOCAT synthesis files and the gridded products contain all data sets with flags of A to D and fCO2 values with a flag of 2. Access to data sets with a flag of E and fCO2 values with flags of 3 and 4 is via additional data products and the Data Set Viewer (Table 8 in Bakker et al., 2016).SOCAT publishes a global gridded product with a 1° longitude by 1° latitude resolution. A second product with a higher resolution of 0.25° longitude by 0.25° latitude is available for the coastal seas. Gridded products are available monthly, per year and per decade. Two powerful, interactive, online viewers, the Data Set Viewer and the Gridded Data Viewer (www.socat.info), enable investigation of the SOCAT synthesis and gridded data products. SOCAT data products can be downloaded. MataLb code is available for reading these files. Ocean Data View also provides access to the SOCAT data products (www.socat.info). SOCAT data products are discoverable, accessible and citable.SOCAT versions 3 to 5 should be cited as Bakker et al., 2016 (until a publication on versions 4 and 5 is published). The SOCAT Fair Data Use Statement (www.socat.info) asks users to generously acknowledge the contribution of SOCAT scientists by invitation to co-authorship, especially for data providers in regional studies, and/or reference to relevant scientific articles.The SOCAT website (www.socat.info) provides a single access point for online viewers, downloadable data sets, the Fair Data Use Statement, a list of contributors and an overview of scientific publications on and using SOCAT. Automation of data upload and initial data checks allows annual releases of SOCAT from version 4 onward. SOCAT enables quantification of the ocean carbon sink and ocean acidification and evaluation of ocean biogeochemical models. More than 180 peer-reviewed scientific publications and high-impact reports cite SOCAT. SOCAT represents a milestone in research coordination, data access, biogeochemical and climate research and in informing policy.</t>
  </si>
  <si>
    <t>10.25923/34wn-2v15</t>
  </si>
  <si>
    <t>https://repository.library.noaa.gov/view/noaa/56519</t>
  </si>
  <si>
    <t>03g5tqa50</t>
  </si>
  <si>
    <t>Data Report: Summary and Assessment of Environmental Data from MDBC Expedition R/V Point Sur,  May 31–June 11, 2022</t>
  </si>
  <si>
    <t>This environmental data summary report provides visualization and interpretation of all shipboard CTD data collected during the SALT 2 expedition (PS-22-22) in May and June of 2022. The results of this assessment will be used to inform laboratory-based husbandry of gorgonian octocorals in the northern Gulf of Mexico mesophotic zone. This assessment will also be applied to in situ and ex situ coral propagation trials for benthic habitat restoration in the Gulf of Mexico. Parameters of interest for these applications include temperature, salinity, oxygen levels, and light levels. CTD sensor data will also be used to calculate in situ water column properties (mixed layer depth [MLD] and the 10% and 1% surface irradiance) of the mesophotic zone in areas such as the Pinnacles Trend and the head of DeSoto Canyon. The CTD data presented here are a preliminary set from a single expedition and a more comprehensive dataset will be generated as more MDBC cruises are conducted.\nDWH MDBC Data Report 2024-01\nR/V Point Sur</t>
  </si>
  <si>
    <t>10.57830/2305292</t>
  </si>
  <si>
    <t>https://irma.nps.gov/DataStore/Reference/Profile/2305292</t>
  </si>
  <si>
    <t>Southeast Coast Network Assessment of Estuarine Water Quality at Fort Matanzas National Monument, 2012-2022</t>
  </si>
  <si>
    <t>The Southeast Coast Network assessed water-quality at Fort Matanzas National Monument as part of the National Park Service Vital Signs Monitoring Program. Monitoring was conducted following methods developed by the Environmental Protection Agency (EPA) as part of the National Coastal Assessment Program. Laboratory analysis measured chlorophyll a and total and dissolved concentrations of nitrogen and phosphorous. Field measurements included water temperature, pH, dissolved oxygen, and salinity. Water clarity, which requires a Secchi depth measurement, was calculated when possible. All measured parameters were rated as good, fair, or poor based on thresholds set by the EPA’s National Coastal Assessment Program. The Southeast Coast Network's monitoring approach is extensively documented in the Protocol for Monitoring Estuarine Water and Sediment Quality in Selected Southeast Coast Network Parks: Protocol Narrative version 2.0 (Starkey et al. 2023) and associated Standard Operating Procedures (SOPs). Version 1.0 of the protocol (Gregory et al. 2013) was implemented between 2007 and 2018. Version 2.0 of the protocol was implemented 2019 to present and was updated to be aligned with new technology and techniques documented in revised Standard Operating Procedures. Monitoring objectives remain consistent across both versions of the protocol. The monitoring objective associated with this dataset is: Determine status and spatial variability of water and nutrient conditions in estuarine waters every five years near SECN parks.</t>
  </si>
  <si>
    <t>10.57830/2306591</t>
  </si>
  <si>
    <t>https://irma.nps.gov/DataStore/Reference/Profile/2306591</t>
  </si>
  <si>
    <t>Southern Plains Network - Streams Protocol Water Quality Monitoring Data from 2010-2022 for SOPN_WQ Project as of 2024-10-23</t>
  </si>
  <si>
    <t>This data package was created 2024-10-23 15:42:39 by NPSTORET and includes selected project, location, and result data.Data contained in Southern Plains Network's NPSTORET back-end file (SOPN_NPSTORET_BE_20241023.ACCDB) were filtered to include: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10-10-27 to 2022-11-01. This data package is a snapshot in time of one National Park Service project. The most current data for this project, which may be more or less extensive than that in this data package, can be found on the Water Quality Portal at:https://www.waterqualitydata.us/data/Result/search?project=SOPN_WQ</t>
  </si>
  <si>
    <t>10.57830/2298730</t>
  </si>
  <si>
    <t>https://irma.nps.gov/DataStore/Reference/Profile/2298730</t>
  </si>
  <si>
    <t>Surface Elevation Table (SET) Data Package</t>
  </si>
  <si>
    <t>Cumulative data package of surface elevation table and marker horizon data collected by the National Park Service at twenty national parks along the Atlantic seaboard.The National Park Service (NPS), in response to the growing evidence and awareness of the effects of climate change on federal lands, determined that monitoring wetland elevation change is a top priority in Atlantic coastal parks. As a result, several NPS Inventory and Monitoring Division (IMD) Networks, in collaboration with colleagues from the U.S. Geological Survey (USGS) and The National Oceanic and Atmospheric Administration (NOAA), have developed a protocol for monitoring wetland elevation change and other processes important for determining the viability of wetland communities. These data consist of measurements made using the Surface Elevation Table (SET) and Marker Horizon techniques at five NPS Inventory and Monitoring Networks across the Atlantic seaboard: the Northeast Temperate Network (NETN), the Northeast Coastal and Barrier Network (NCBN), the National Capital Region Network (NCRN), the Southeast Coast Network (SECN), and the South Florida/Caribbean Network (SFCN).The mean elevation of salt marsh surfaces must increase to keep pace with the annual rise in sea level and subsidence of salt marsh organic substrates. If the sedimentation rates in a salt marsh do not equal or exceed the net loss in elevation due to the steady increase in sea level and salt marsh subsidence, it will “drown”. When a salt marsh “drowns”, the surface of the marsh becomes sub-tidal which can cause drastic habitat changes such as the conversion of vegetated salt marsh to unvegetated mud flat. Understanding changes in relative salt marsh elevation is important for interpreting changes in salt marsh vegetation communities. Salt marsh erosion and accretion are also important parameters for measuring the response of formerly impounded marshes to restoration of tidal influence and will be particularly critical if the rate of sea level rise accelerates as predicted. This project is also part of a worldwide effort to monitor sea level rise with sediment erosion tables (SETs) and cryogenic coring devices. These two techniques measure the amount of erosion and accretion on salt marsh surfaces. Monitoring Objectives: Determine long term trends in salt marsh elevation at selected sites in NPS park units and factors contributing to the observed changes (sediment deposition or erosion).</t>
  </si>
  <si>
    <t>10.57830/2305293</t>
  </si>
  <si>
    <t>https://irma.nps.gov/DataStore/Reference/Profile/2305293</t>
  </si>
  <si>
    <t>Southeast Coast Network Assessment of Estuarine Water Quality at Fort Pulaski National Monument, 2007-2023</t>
  </si>
  <si>
    <t>The Southeast Coast Network assessed water-quality at Fort Pulaski National Monument as part of the National Park Service Vital Signs Monitoring Program. Monitoring was conducted following methods developed by the Environmental Protection Agency (EPA) as part of the National Coastal Assessment Program. Laboratory analysis measured chlorophyll a and total and dissolved concentrations of nitrogen and phosphorous. Field measurements included water temperature, pH, dissolved oxygen, and salinity. Water clarity, which requires a Secchi depth measurement, was calculated when possible. All measured parameters were rated as good, fair, or poor based on thresholds set by the EPA’s National Coastal Assessment Program. The Southeast Coast Network's monitoring approach is extensively documented in the Protocol for Monitoring Estuarine Water and Sediment Quality in Selected Southeast Coast Network Parks: Protocol Narrative version 2.0 (Starkey et al. 2023) and associated Standard Operating Procedures (SOPs). Version 1.0 of the protocol (Gregory et al. 2013) was implemented between 2007 and 2018. Version 2.0 of the protocol was implemented 2019 to present and was updated to be aligned with new technology and techniques documented in revised Standard Operating Procedures. Monitoring objectives remain consistent across both versions of the protocol. The monitoring objective associated with this dataset is: Determine status and spatial variability of water and nutrient conditions in estuarine waters every five years near SECN parks.</t>
  </si>
  <si>
    <t>10.57830/2307293</t>
  </si>
  <si>
    <t>https://irma.nps.gov/DataStore/Reference/Profile/2307293</t>
  </si>
  <si>
    <t>Pacific Island Network 2007-2021 Water Quality Data from 17 Projects as of 2024-12-19</t>
  </si>
  <si>
    <t>This data package was created 2024-12-19 07:14:54 by NPSTORET and includes selected project, location, and result data.Data contained in the Pacific Island Network NPSTORET back-end file (PACN_NPSTORET_BE_20241203.ACCDB) were filtered to include: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07-04-03 to 2021-12-17. This data package is a snapshot in time of multiple National Park Service projects. The most current data for these projects, which may be more or less extensive than that in this data package, can be found on the Water Quality Portal at:https://www.waterqualitydata.us/data/Result/search?project=ALKA_FIXEDhttps://www.waterqualitydata.us/data/Result/search?project=AMME_FIXEDhttps://www.waterqualitydata.us/data/Result/search?project=AMME_TEMPhttps://www.waterqualitydata.us/data/Result/search?project=HALE_FIXEDhttps://www.waterqualitydata.us/data/Result/search?project=HALE_TEMPhttps://www.waterqualitydata.us/data/Result/search?project=HAVO_FIXEDhttps://www.waterqualitydata.us/data/Result/search?project=KAHO_FIXEDhttps://www.waterqualitydata.us/data/Result/search?project=KAHO_TEMPhttps://www.waterqualitydata.us/data/Result/search?project=KALA_FIXEDhttps://www.waterqualitydata.us/data/Result/search?project=KALA_TEMPhttps://www.waterqualitydata.us/data/Result/search?project=NPSA_FIXEDhttps://www.waterqualitydata.us/data/Result/search?project=NPSA_TEMPhttps://www.waterqualitydata.us/data/Result/search?project=PACN_WELLhttps://www.waterqualitydata.us/data/Result/search?project=PUHE_FIXEDhttps://www.waterqualitydata.us/data/Result/search?project=PUHO_FIXEDhttps://www.waterqualitydata.us/data/Result/search?project=WAPA_FIXEDhttps://www.waterqualitydata.us/data/Result/search?project=WAPA_TEMP</t>
  </si>
  <si>
    <t>10.57830/2305298</t>
  </si>
  <si>
    <t>https://irma.nps.gov/DataStore/Reference/Profile/2305298</t>
  </si>
  <si>
    <t>Southeast Coast Network Assessment of Estuarine Water Quality at Timucuan Ecological and Historic Preserve, 2008-2023</t>
  </si>
  <si>
    <t>The Southeast Coast Network assessed water-quality at Timucuan Ecological and Historical Preserve as part of the National Park Service Vital Signs Monitoring Program. Monitoring was conducted following methods developed by the Environmental Protection Agency (EPA) as part of the National Coastal Assessment Program. Laboratory analysis measured chlorophyll a and total and dissolved concentrations of nitrogen and phosphorous. Field measurements included water temperature, pH, dissolved oxygen, and salinity. Water clarity, which requires a Secchi depth measurement, was calculated when conditions allowed. All measured parameters were rated as good, fair, or poor based on thresholds set by the EPA’s National Coastal Assessment Program. The Southeast Coast Network's monitoring approach is extensively documented in the Protocol for Monitoring Estuarine Water and Sediment Quality in Selected Southeast Coast Network Parks: Protocol Narrative version 2.0 (Starkey et al. 2023) and associated Standard Operating Procedures (SOPs). Version 1.0 of the protocol (Gregory et al. 2013) was implemented between 2007 and 2018. Version 2.0 of the protocol was implemented 2019 to present and was updated to be aligned with new technology and techniques documented in revised Standard Operating Procedures. Monitoring objectives remain consistent across both versions of the protocol. The monitoring objective associated with this dataset is: Determine status and spatial variability of water and nutrient conditions in estuarine waters every five years near SECN parks.</t>
  </si>
  <si>
    <t>10.57830/2305052</t>
  </si>
  <si>
    <t>https://irma.nps.gov/DataStore/Reference/Profile/2305052</t>
  </si>
  <si>
    <t>Terrestrial Vegetation Monitoring in National Parks of the Southeast Coast Network, 2019-2023 Data Package</t>
  </si>
  <si>
    <t>Vegetation communities serve as the foundation of habitat for many species, function as a carbon sink, produce oxygen, cycle nutrients and energy, improve water quality, and moderate flooding/erosion. Given the widespread anthropogenic influences in Southeast Coast Network parks and the importance of vegetation communities, quantifying trends in species diversity and forest regeneration is vital to understanding ecological processes and identifying stressors and their impacts. Evaluating trends in vegetation and environmental attributes provides measures for assessing the ecological integrity and sustainability of park’s terrestrial vegetation and identifies potential management activities on our park lands. The National Park Service Omnibus Management Act of 1998 and other reinforcing policies and regulations require park managers to establish baseline information and to provide information on the long-term trends in the condition of National Park System resources (Title II, Sec. 204). The data summarized herein is a tool to assist managers in fulfilling this mandate.</t>
  </si>
  <si>
    <t>10.57830/2303219</t>
  </si>
  <si>
    <t>https://irma.nps.gov/DataStore/Reference/Profile/2303219</t>
  </si>
  <si>
    <t>[PILOT] Herpetological Monitoring Surveys for the Southeast Coast Network: 2011-2012 and 2014 - Data Package</t>
  </si>
  <si>
    <t>The Southeast Coast Network (SECN) initiated a pilot program using Automated Recording Devices (ARDs) to monitor vocal anurans in the network parks, with a particular focus emphasis on amphibians. Anurans were chosen for monitoring because of their global importance as ecological indicators, documented population declines and extinctions, and their high level of diversity in the Southeast. The overall goal of the pilot program was to determine trends in species occupancy, distribution, diversity, and community composition in SECN parks. Monitoring was conducted in the spring and summer with ARDs being deployed for 77-day periods. Park boundaries were used as sampling frames and a suite of spatially-balanced random sampling locations were drawn from 0.5-ha grids. Recordings were first machine processed to match vocalization hits using species-detecting algorithms, before being manually processed by researchers for QA/QC purposes. Over 192,000 signal detections determined to represent (in part) approximately 23 species were observed at 10 NPS park units in 2011, 2012, and 2014.</t>
  </si>
  <si>
    <t>10.57830/2299433</t>
  </si>
  <si>
    <t>https://irma.nps.gov/DataStore/Reference/Profile/2299433</t>
  </si>
  <si>
    <t>SECN Anuran 2023 Cumulative Data Package</t>
  </si>
  <si>
    <t>The National Park Service (NPS) operates 32 Inventory Monitoring (IM) networks across the United States encompassing over 280 parks. Each IM network has established "vital signs" monitoring in its parks. These vital signs represent elements and processes in park ecosystems that help indicate the overall health or condition of park resources. Network personnel monitor physical resources and processes (such as air, water, climate, fire, erosion), biological attributes (such as species and biological communities), and ecological processes (such as disturbance and productivity). The Southeast Coast Network (SECN) contains 15 parks containing natural resources, located in Alabama, Florida, Georgia, North Carolina, and South Carolina.Each spring, SECN collects audio recording data during implementation of the SECN's Vocal Anuran Community Monitoring Protocol. Automated recording devices (ARDs) are used to capture 1-minute recordings of anuran vocalizations every twenty minutes overnight, on every fourth night between March and June. Sampling takes place at up to 30 spatially-balanced random sampling locations per park. Five of the SECN's 15 parks are sampled each year on a three-year rotation. All discernable anuran vocalizations are reviewed from selected recordings and classified to species. These data address the following protocol objectives: (1) Evaluate status of vocal anuran community species richness during the spring breeding season and (2) assess vocal anuran occupancy and spatial distribution at sampling locations during the breeding season.</t>
  </si>
  <si>
    <t>10.57830/2299759</t>
  </si>
  <si>
    <t>https://irma.nps.gov/DataStore/Reference/Profile/2299759</t>
  </si>
  <si>
    <t>Pacific Island Network Streams Monitoring Dataset 2009-2022</t>
  </si>
  <si>
    <t>Throughout the world, freshwater ecosystems are considered to be among the most vulnerable systems. In the isolated Pacific islands there are a relatively small number of native freshwater species, which are mainly endemic to these locations. Throughout the region, native flora and fauna face significant threats from species introductions and habitat destruction. The National Parks in the Pacific Island Network (PACN) protect some of the last relatively pristine stream systems. The Pacific Islands Stream Monitoring Protocol monitors long term changes in stream communities for four of the Pacific Island parks. This dataset contains results from 2009 through 2021 stream animal surveys in HALE, KALA, NPSA, and WAPA and will provide park managers with information necessary to understand status and trends in biotic integrity within park stream systems. This project is ongoing and will be updated annually.</t>
  </si>
  <si>
    <t>10.57830/2295335</t>
  </si>
  <si>
    <t>https://irma.nps.gov/DataStore/Reference/Profile/2295335</t>
  </si>
  <si>
    <t>Fish Inventory at Canaveral National Seashore in 2004 - Open Format Dataset</t>
  </si>
  <si>
    <t>10.57830/2306523</t>
  </si>
  <si>
    <t>https://irma.nps.gov/DataStore/Reference/Profile/2306523</t>
  </si>
  <si>
    <t>Effects of Acidification on Caged Native Brook Trout</t>
  </si>
  <si>
    <t>This data package was created 2024-10-17 17:35:42 by NPSTORET and includes selected project, location, and result data.Data are from an EPA sponsored study on the Effects of Acidification on Caged Native Brook Trout. The data derive from Keil Jason Neff’s University of Tennessee Master’s thesis entitled ‘Physiological Stress in Native Brook Trout (Salvelinus Fontinalis) During Episodic Acidification of Streams in the Great Smoky Mountains National Park’. The dataset includes 9,301 results collected from 2/10/2006 to 6/29/2008 at 6 monitoring locations comprising throughfall and stream sites at Eagle Rocks Prong, Middle Prong, and Ramsey Prong.Data contained in Great Smoky Mountains National Park NPSTORET back-end file (GRSM_NPSTORET_BE_20240510_20240510_1245.ACCDB) were filtered to include:Organization:- GRSM: Great Smoky Mountains National ParkProject:- GRSM_EPA: Effects of Acidification on Caged Native Brook Trout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06-02-10 to 2008-06-29. This data package is a snapshot in time of one National Park Service project. The most current data for this project, which may be more or less extensive than that in this data package, can be found on the Water Quality Portal at:https://www.waterqualitydata.us/data/Result/search?project=GRSM_EPA</t>
  </si>
  <si>
    <t>10.57830/2304475</t>
  </si>
  <si>
    <t>https://irma.nps.gov/DataStore/Reference/Profile/2304475</t>
  </si>
  <si>
    <t>Prairie Vegetation Monitoring at San Juan Island National Historical Park, 2007-2017</t>
  </si>
  <si>
    <t>This data package contains North Coast and Cascades Network (NCCN) Inventory and Monitoring Program prairie vegetation monitoring tabular data collected during 2007-2017 at San Juan Island National Historical Park.The protocol, publications, and all other associated links can be found in the project reference NCCN Monitoring Prairie Vegetation: https://irma.nps.gov/DataStore/Reference/Profile/2193720San Juan Island National Historical Park (SAJH) protects some of the last remaining prairies in Washington state. Over 60% of the American Camp unit is dominated by grasslands that have persisted since the end of the Pleistocene. In 2007, the National Park Service initiated monitoring to document status and trends in cover and ecological condition of vegetation communities using repeatable, rapid assessment of physiognomic class and vegetation quality along line-intercept belt transects. Sampling was designed to address a hierarchy of monitoring questions linked to management objectives, including the maintenance of broad landscape structure (e.g., forest versus herbaceous) associated with the cultural landscape and the continued ecological integrity of plant communities. Transects proved to be an economical and reliable method for monitoring long-term trends in landscape cover with transient crews, but detailed vegetation monitoring (i.e., species frequency and relative abundance) is needed to better assess prairie condition over time.Please refer to https://irma.nps.gov/DataStore/Reference/Profile/2305031 for the spatial representation of transect lines.</t>
  </si>
  <si>
    <t>10.5066/p13scwnm</t>
  </si>
  <si>
    <t>https://www.sciencebase.gov/catalog/item/672bc5a6d34e16b32e73997a</t>
  </si>
  <si>
    <t>Data and Model Archive for Simulations of Seawater Restoration on Diked Salt Marshes</t>
  </si>
  <si>
    <t>This dataset and model archive provides geochemical modeling input and selected output data used in simulations of seawater restoration on historically diked salt marshes. Biogeochemical changes resulting from seawater reintroduction were simulated using the computer program PHREEQC (Parkhurst and Appelo, 2013) to help support efforts to restore tidal flow and associated estuarine habitat to diked marshes, including the Herring River estuary in Wellfleet, Massachusetts, on Cape Cod. First, one-dimensional reactive transport models were developed and calibrated using data from Portnoy and Giblin (1997) microcosm experiments of sediment cores to better understand the associated timing and sequence of biogeochemical reactions and their implications to aquatic health. These cores included diked, flooded marsh sediments and subaerially exposed, diked, drained sediments representative of the Herring River diked marsh (Portnoy and Giblin, 1997). Solute concentrations measured in the microcosm experiment data were used to estimate sedimentary organic matter decay rates by matching the timing and magnitude of simulated dissolved ferrous iron and sulfide concentrations. Then, "basecase" models were used to simulate a single flow velocity to better understand biogeochemical conditions over longer time periods and with varying ferric iron source minerals.This data release includes the metadata and the data and model archive folder "HerringR_PHRQC.zip", which contains the following files:1. readme.txt — documents the work that was done, the structure of the model data release, the model files, and instructions on how to run the PHREEQC simulations.2. HerringR_PHRQC_input.xlsx — a workbook of 14 PHREEQC model inputs as separate worksheets that can be copied and pasted into PHREEQCi input (pqi) files.3. HerringR_PHRQC_seloutput.xlsx — a workbook of selected output for each model in separate worksheets.4. data_dictionary_seloutput.csv — specific to "HerringR_PHRQC_seloutput.xlsx" providing the definitions for each column in selected output worksheets.5. phreeqci.exe — executable file to run PHREEQC Interactive, the graphical users interface to PHREEQC, as described in the readme.txt file.6. phreeqc.dat — the geochemical database used in simulations for this study.ReferencesParkhurst, D.L., and Appelo, C.A.J., 2013, Description of input and examples for PHREEQC version 3: a computer program for speciation, batch-reaction, one-dimensional transport, and inverse     geochemical calculations: U. S. Geological Survey Techniques and Methods 6-A43 6-        A43, 519 p., http://pubs.er.usgs.gov/publication/tm6A43.Portnoy, J.W., and Giblin, A.E., 1997, Biogeochemical effects of seawater restoration to diked salt marshes: Ecological applications, v. 7, no. 3, p. 1054-1063, https://doi.org/10.1890/1051-   0761(1997)007[1054:BEOSRT]2.0.CO;2.</t>
  </si>
  <si>
    <t>10.5066/p14aoosu</t>
  </si>
  <si>
    <t>https://code.usgs.gov/umesc/quant-ecology/multistater/-/releases/v1.0</t>
  </si>
  <si>
    <t>multistater: A MULTI-STATistical approach to fitting MULTI-STATE models with R</t>
  </si>
  <si>
    <t>The multistater package can fit several types of multi-state models, including discrete-state discrete-time Hidden Markov Models using both maximum-likelihood and Bayesian approaches (HMMs) and discrete-state continuous-time state-space models (SSMs). The package was created to specify HMM and SSM designs that can be fit in both the frequentist and Bayesian paradigms within a single package. Our specific application of interest is the analysis of ecological multi-state capture recapture studies, especially acoustic telemetry data of fish movement in riverine systems. However, this package could also be applied to data describing similar multi-state systems including medical data in the form of longitudinal panel studies of disease progression and other forms of ecological capture recapture studies where individuals move between discrete geographical states.The Bayesian models in this package are written in Stan and called via the cmdstanr interface to R. Additionally, this package uses the contributions of several other R packages that already implement the HMMs and SSMs we describe here, especially: msm. Runtime will vary based on the amount of telemetry data analyzed and settings selected for MCMC analysis. The vignette was specified with settings to make it knit quickly on a standard 2020's laptop computer (several minutes at most).</t>
  </si>
  <si>
    <t>10.5066/p1q6fukz</t>
  </si>
  <si>
    <t>https://code.usgs.gov/wma/national-iwaas/NWAA/nwaa-1a-releases/water-use-huc12-crosswalk/-/tree/1.0.0?ref_type=tags</t>
  </si>
  <si>
    <t>Formatting and rescaling water use data for the IWAAs National Report</t>
  </si>
  <si>
    <t>This software release contains code to create the fractional intersectional weights used to crosswalk data from the National Water Use Program to the National Integrated Water Availability Assessment (IWAAs) projects. The Watershed Boundary Dataset (WBD) contains polygons that define the spatial boundaries of hydrologic units. These are periodically updated as these boundary definitions are refined. When aggregating data from multiple sources that rely on data from the WBD, a situation can occur where different datasets rely on different versions (or "snapshots") of the WBD. This was the case for the IWAAs National Report which relied upon data using a version of the WBD found in the Mainstem Rivers data release (https://www.sciencebase.gov/catalog/item/63cb38b2d34e06fef14f40ad) as well as data that relied upon a version used by the National Water Use Program (https://www.sciencebase.gov/catalog/item/63d31e73d34e06fef1501265). This dataset contains the fraction of spatial overlap (i.e., weights) between the subwatershed (HUC12) boundaries from these two versions of the WBD. These weights can be used as a crosswalk between the two snapshots of the WBD. See https://www.sciencebase.gov/catalog/item/65528d2cd34ee4b6e05c394e and https://code.usgs.gov/RIMBE/general-repositories/rescaling-attributes-regional-nhdplus-to-huc-12 for other examples of this methodology being used.</t>
  </si>
  <si>
    <t>10.25923/keae-bm26</t>
  </si>
  <si>
    <t>https://repository.library.noaa.gov/view/noaa/65782</t>
  </si>
  <si>
    <t>NOAA Data Access Procedural Directive</t>
  </si>
  <si>
    <t>NOAA environmental data are produced at public expense and should be broadly accessible to the public. Furthermore data gathered for a specific purpose may be found useful in other contexts, and the ability to easily obtain and combine data from multiple sources may support decision-making, disaster response, or new economic opportunities. Finally, a mandate for public access is expressed in both federal policy and in NOAA Administrative Order (NAO) 212-15, Management of Environmental Data and Information. The purpose of this Directive is to declare that all NOAA environmental data (with limited exceptions, upon approval of a waiver) shall be madetdiscoverable and accessible via the Internet in a timely fashion.</t>
  </si>
  <si>
    <t>10.5066/p149e9rp</t>
  </si>
  <si>
    <t>https://rconnect.usgs.gov/PA_drought_map/</t>
  </si>
  <si>
    <t>Pennsylvania Drought Condition Monitoring</t>
  </si>
  <si>
    <t>The Pennsylvania Drought Condition Monitoring tool is intended to be used to make informed decisions about the current state of water resources in Pennsylvania. The U.S. Geological Survey (USGS) provides this service to the Pennsylvania Department of Environmental Protection (PaDEP), who use a variety of sources to determine when and where to declare drought in the State. This tool combines surface water, groundwater, precipitation, and several drought indices from various data sources and is updated daily with the most recent information. Data are displayed in multiple formats, including a map, several plots, and a table; the map and table are downloadable for further use. Drought status is determined by PaDEP; changes to the drought status of individual counties in the State are shown on the map through the use of color shading and are manually updated as needed.</t>
  </si>
  <si>
    <t>10.21949/1522021</t>
  </si>
  <si>
    <t>https://rosap.ntl.bts.gov/view/dot/76500</t>
  </si>
  <si>
    <t>508 Compliance &amp; Accessible Documents: National Transportation Library Staff Talk ROSA P\n508 Compliance and Accessible Documents</t>
  </si>
  <si>
    <t>Speakers from the National Transportation Library present information about Section 508 Accessibility compliance for research submitted to ROSA P. This is part two of a two-part TLR.\nRecording length: 1h 00m 25s</t>
  </si>
  <si>
    <t>10.25923/0561-9m22</t>
  </si>
  <si>
    <t>https://repository.library.noaa.gov/view/noaa/66442</t>
  </si>
  <si>
    <t>05gxje444</t>
  </si>
  <si>
    <t>Conservation Plan for the Eastern Pacific Stock of Northern Fur Seal (Laaqudax̂)\nConservation Plan for the Eastern Pacific Stock of Northern Fur Seal (Laaqudax)</t>
  </si>
  <si>
    <t>NMFS has prepared this revised Conservation Plan with valuable input from our Tribal co-managers—the Aleut Community of St. Paul Island (ACSPI) and the Traditional Council of St. George Island (TCSGI). As northern fur seals and culture surrounding their subsistence use are paramount to Pribilovian Unangax̂ (Indigenous Peoples of the Pribilof Islands) identity, we place great emphasis on incorporating Unangax̂ Indigenous and Traditional Knowledge to strengthen our collective understanding and management of the species. We have incorporated Unangam Tunuu language in relation to northern fur seals and Pribilovian Unangax̂ culture into the Plan, and will strive to continue and expand this practice in management documents moving forward. This document should serve as a guide to assist in the implementation of conservation actions.\nNOAA technical memorandum NMFS-F/AKR ; 27</t>
  </si>
  <si>
    <t>10.21949/1522188</t>
  </si>
  <si>
    <t>https://geodata.bts.gov/datasets/usdot::nonattainment-area-8-hr-ozone-2008-standard/about</t>
  </si>
  <si>
    <t>05xfdey77</t>
  </si>
  <si>
    <t>Nonattainment Area - 8 hr ozone (2008) Open Data Catalog\nNonattainment Area - 8 hr Ozone (2008 Standard)</t>
  </si>
  <si>
    <t>This web service identifies areas in the U.S. where air pollution levels have not met the National Ambient Air Quality Standard to establish the spatial boundaries of each nonattainment and maintenance area. It is intended to help provide the public with information to determine whether or not air quality within a given area is healthy. Once designations take effect, they also become an important component of state, tribal and local governments' efforts to control criteria air pollutants.The Nonattainment Area - 8 hr ozone (2008) dataset was designated on July 20, 2012 by the Environmental Protection Agency (EPA) and is part of the U.S. Department of Transportation (USDOT)/Bureau of Transportation Statistics (BTS) National Transportation Atlas Database (NTAD). This dataset provides detailed information about areas identified in the U.S. where ground-level ozone have not met the National Ambient Air Quality Standards (NAAQS) established in 2008 for ground-level ozone and have been designated "nonattainment areas (NAA)". These data are weekly from an OAQPS internal database. However, that does not necessarily mean the data have changed. For more information about this non-attainment area, please see the website https://www.epa.gov/green-book/green-book-8-hour-ozone-2008-area-information.</t>
  </si>
  <si>
    <t>10.21949/1529056</t>
  </si>
  <si>
    <t>https://rosap.ntl.bts.gov/view/dot/77164</t>
  </si>
  <si>
    <t>Collections Processing &amp; Content Writing: Summer Projects at the NTL Archives\nCollections Processing and Content Writing</t>
  </si>
  <si>
    <t>Summer Transportation Internship Program for Diverse Groups (STIPDG) intern Madeleine Poche spent ten weeks interning at the National Transportation Library’s Archives under the mentorship of Archivist/Historian Eden Orelove. In this TLR, Poche presents the four projects that comprised the internship: assisting in processing the Secretary of Transportation Speeches collection; creating social media content for NTL’s X account; assisting with Archives-hosted events; and writing web content for the NTL Archives future web pages. Poche reflects on the highlights of working with U.S. Department of Transportation archival materials and the variety of experiences during the internship.\nRecording length: 58m 46s</t>
  </si>
  <si>
    <t>10.25923/t04d-fc89</t>
  </si>
  <si>
    <t>https://repository.library.noaa.gov/view/noaa/66651</t>
  </si>
  <si>
    <t>03tzscr25</t>
  </si>
  <si>
    <t>Socioeconomic characterization of west coast fisheries in relation to offshore wind energy development</t>
  </si>
  <si>
    <t>The Bureau of Ocean Energy Management (BOEM) is charged with planning, siting, and authorizing offshore wind energy (OWE) development on the outer continental shelf (OCS). The BOEM Pacific Region (BOEM Pacific) carries out this process offshore of the continental U.S. West Coast, i.e., off the coasts of California, Oregon, and Washington. Along the West Coast, ocean areas that have been selected for and/or are under consideration for OWE development have or are likely to overlap with areas long used by commercial, tribal, and recreational fisheries. Therefore, West Coast fisheries and fishing communities may be impacted by OWE development activities, including site characterization surveys, construction, operation, and decommissioning of OWE facilities. This report aims to provide a general overview of West Coast fisheries and fisheries information relevant to consider in assessing such impacts drawn from experiences and methods used in federal fisheries management.\nOCS Study ; BOEM 2024-054</t>
  </si>
  <si>
    <t>10.5066/p9xwnjri</t>
  </si>
  <si>
    <t>https://www.sciencebase.gov/catalog/item/6010819dd34e162231fed13e</t>
  </si>
  <si>
    <t>Western sandpiper diet composition in south San Francisco Bay, CA</t>
  </si>
  <si>
    <t>Diet composition can be influenced by age- and sex-related factors including an individual's morphology, social status, and acquired skills; however, specialization may only be necessary when competition is intensified by high population densities or increased energetic demands. The western sandpiper is a small (22-35 grams) migratory shorebird that exhibits female-biased sexual size dimorphism with a 5 percent greater body size and a 15 percent longer bill in females compared to males. It is considered a generalist with a diverse diet that includes benthic invertebrates and biofilm - a thin layer of microphytobenthos, bacteria, and detritus encased in a polysaccharide-rich matrix of extracellular polymeric substances that forms on the surface of mudflats at low tide. In San Francisco Bay, CA, USA, western sandpipers are one of the most abundant shorebird species foraging on tidal mudflats throughout the non-breeding season. Stable carbon and nitrogen isotope data and were collected from western sandpipers and their potential prey on the Dumbarton shoal, an intertidal mudflat on the southwestern side of San Francisco Bay that supports a high biomass of benthic invertebrates and biofilm consumed by western sandpipers. Morphometric data were used to assign sexes and age classes to western sandpipers. These data support the following publication: Hall, L.A., De La Cruz, S.E., Woo, I., Kuwae, T. and Takekawa, J.Y., 2021. Age- and sex-related dietary specialization facilitate seasonal resource partitioning in a migratory shorebird. Ecology and Evolution.</t>
  </si>
  <si>
    <t>10.5066/p9x5vr9s</t>
  </si>
  <si>
    <t>https://www.sciencebase.gov/catalog/item/6113f248d34ed11898f82a94</t>
  </si>
  <si>
    <t>Data from the article &amp;amp;amp;amp;ldquo;An opportunistic survey reveals an unexpected coronavirus diversity hotspot in North America&amp;amp;amp;amp;rdquo;</t>
  </si>
  <si>
    <t>In summer 2020, SARS-CoV-2 was detected on mink farms in Utah. An interagency One Health response was initiated to assess the extent of the outbreak and included sampling animals from or near affected mink farms and testing them for SARS-CoV-2 and non-SARS coronaviruses. Among the 365 animals sampled, including domestic cats, mink, rodents, raccoons, and skunks, 261 (72%) of the animals harbored at least one coronavirus at the time. Among the samples which could be further characterized, 126 alphacoronaviruses and 88 betacoronaviruses (including 74 detections of SARS-CoV-2) were identified. Moreover, at least 10% (n=27) of the corona-virus-positive animals were found to be co-infected with more than one coronavirus. Our findings indicate an unexpectedly high prevalence of coronavirus among the domestic and wild animals tested on mink farms and raise the possibility that commercial animal husbandry operations could be potential hot spots for future trans-species viral spillover and the emergence of new pandemic coronaviruses. Figure 1. Phylogenetic relationships of the identified coronaviruses from mink and other animals from mink farms in Utah. The four genera of coronaviruses are highlighted in different colors. AlphaCoV, alkphacoronavirus; BetaCoV, betacoronavirus; DeltaCoV, deltacoronaviruses; and GammaCoV, gammacoronavirus. Type species for the currently recognized subgenera are annotated according to the nomenclature scheme used in this manuscript with the addition of the ICTV subgenus. Additional viruses, including the closest GenBank entry as identified by the BLAST tool, were included to help delineate relationship. Red circles are viruses identified in this study. Panel A. Full phylogenetic tree (A full-size image is included in Supplementary Figure 1). Red arrows designate the group of nearly identical Utah mink coronavirus strains collapsed into the colored triangle in Panel B. Table 1. Coronavirus distribution among species tested. The species are listed by their common names; Total, the total number of animals of each species tested; Negative, number of each species with no coronavirus detected among the tissues tested; Positive, number of animals positive for coronavirus in at least one tissue; % Pos, percentage of coronavirus positives in each species. Table 2. Detailed tissue panel tested for SARS-CoV-2. The distribution of SARS-CoV-2 RNA detection in the first 96 animals is listed. Tissue, tissue or tissue pools received; Total, total number tested in each category; Negative, number of N1 RT-PCR negatives; Posi-tives, number of N1 RT-PCR positives; % Pos, percentage of tissues positive for corona-virus. Table 3. Summary of coronaviruses identified. The distribution of coronaviruses detected and characterized according to their host is listed. Species, common name of animal species tested; AlphaCoV, number of alphacoronaviruses identified; BetaCoV, number of betacoronaviruses identified; Sequenced, number of viruses identified by sequencing, Unchar, number of coronavirus-positive samples not further characterized. Table 4. SARS-CoV-2 coinfections identified in Utah mammals. The individual animals that are both SARS-CoV-2 positive and infected with a second coronavirus are listed. Animal ID, Unique animal identification number; Common name, common name of animal; Scientific name, scientific name of animal; Sex, F, female, M, male. Unk, un-known; Age, A adult, J juvenile, Unk, unknown; SARS-CoV-2, Neg-N1 RT-PCR nega-tive, Pos-N1 RT-PCR positive, Second strain, genus and common name of the coronavirus, Pan-CoV RT-PCR Equivocal, sample is PCR positive but not further characterized. Supplementary Figure 1. Phylogenetic relationships of the identified coronaviruses from mink farms in Utah. The four genera of coronaviruses are highlighted in different colors. AlphaCoV, alkphacoronavirus; BetaCoV, betacoronavirus; DeltaCoV, deltacoronaviruses; and GammaCoV, gammacoronavirus. Type species for the currently recognized subgenera are annotated according to the nomenclature scheme used in this manuscript with the addition of the ICTV subgenus. Additional viruses, including the closest GenBank entry as identified by the BLAST tool were included to help delineate relationship. Red circles are viruses identified in this study. Supplementary Table 1. List of animals and tissues sampled and RT-PCR test results. Animal ID, unique identifier for each animal; Specimen ID, unique identifier for each tissue; Common name, common name of the animal species; Scientific name, scientific name of the animal species, Sex, F-female, M-male, UNK-unknown; Age, J-juvenile, A-adult, UNK-unknown; Tissue, organ or organ pools tested; Tissue study, X denotes the animals and tissues used in the tissue distribution sub-study; N1 PCR, Ct values from the CDC N1 assay; Pan-CoV PCR, Neg, negative, Pos, positive, Equiv, equivocal; * wild mink. Supplementary Table 2. Summary of coronavirus test results. Animal ID, unique identifier for each animal; Common name, common name of the animal species; Scientific name, scientific name of the animal species, Sex, F-female, M-male, UNK-unknown; Age, J-juvenile, A-adult, UNK-unknown; CoV, Neg-negative, Pos-positive on either one or both RT-PCR tests; SARS-CoV-2, animals positive in the CDC N1 test; AlphaCoV, the tissues positive for alphacoronavirus for each animal is listed; BetaCoV, the tissues positive for betacoronavirus for each animal is listed; C-colon, C/R-colon/rectum pool, H-heart, L-lung, L/S-live/spleen pool, S int-small intestine; Co-infections, Y-yes; PCR only, Y-yes; Virus identified by sequencing, brief name of virus identified.</t>
  </si>
  <si>
    <t>10.5066/p935wrtg</t>
  </si>
  <si>
    <t>https://www.sciencebase.gov/catalog/item/62420146d34e915b67eae181</t>
  </si>
  <si>
    <t>Change factors to derive projected future precipitation depth-duration-frequency (DDF) curves at 174 National Oceanic and Atmospheric Administration (NOAA) Atlas 14 stations in central and south Florida</t>
  </si>
  <si>
    <t>This data release consists of Microsoft Excel workbooks, shapefiles, and a figure (png format) related to a cooperative project between the U.S. Geological Survey (USGS) and the South Florida Water Management District (SFWMD) to derive projected future change factors for precipitation depth-duration-frequency (DDF) curves at 174 National Oceanic and Atmospheric Administration (NOAA) Atlas 14 stations in central and south Florida. The change factors were computed as the ratio of projected future (2050-2089) to historical (1966-2005) extreme precipitation depths fitted to extreme precipitation data using a constrained maximum likelihood (CML) approach. The change factors are tabulated by duration (1, 3, and 7 days) and return period (5, 10, 25, 50, 100, and 200 years). The official historical NOAA Atlas 14 DDF curves based on partial-duration series (PDS) can be multiplied by the change factors derived in this project to determine projected future extreme precipitation for events of a given duration and return period. Various statistical, dynamical and hybrid downscaled precipitation datasets were used to derive the change factors at the grid cells closest to the NOAA Atlas 14 stations including (1) the Coordinated Regional Downscaling Experiment (CORDEX), (2) the Localized Constructed Analogues (LOCA) dataset, (3) the Multivariate Adaptive Constructed Analogs (MACA) dataset, (4) the Analog Resampling and Statistical Scaling Method by Jupiter Intelligence using the Weather Research and Forecasting Model (JupiterWRF). The emission scenarios evaluated include representative concentration pathways RCP4.5 and RCP8.5 from the Coupled Model Intercomparison Project Phase 5 (CMIP5) for the downscaled climate datasets CORDEX, LOCA, and MACA. The emission scenarios evaluated for the JupiterWRF downscaled dataset include RCP8.5 from CMIP5, and shared socioeconomic pathways SSP2-4.5 and SSP5-8.5 from the Coupled Model Intercomparison Project Phase 6 (CMIP6). Only daily durations are evaluated for JupiterWRF. When applying change factors to the historical NOAA Atlas 14 DDF curves to derive projected future precipitation DDF curves for the entire range of durations and return periods evaluated as part of this project, there is a possibility that the resulting projected future DDF curves may be inconsistent across duration and return period. By inconsistent it is meant that the precipitation depths may decrease for longer durations instead of increasing. Depending on the change factors used, this may happen in up to 6% of cases. In such a case, it is recommended that users use the higher of the projected future precipitation depths derived for the duration of interest and the previous shorter duration. This data release consists of four shapefiles: (1) polygons for the basins defined in the South Florida Water Management District (SFWMD)'s ArcHydro Enhanced Database (AHED) (AHED_basins.shp); (2) polygons of climate regions (Climate_regions.shp); (3) polygons of Areal Reduction Factor (ARF) regions for the state of Florida (ARF_regions.shp); and (4) point locations of NOAA Atlas 14 stations in central and south Florida for which depth-duration-frequency curves and change factors of precipitation depths were developed as part of this project (Atlas14_stations.shp). This data release also includes 21 tables. Four tables contain computed change factors for the four downscaled climate datasets: (1) CORDEX (CF_CORDEX_future_to_historical.xlsx); (2) LOCA (CF_LOCA_future_to_historical.xlsx); (3) MACA (CF_MACA_future_to_historical.xlsx); and (4) JupiterWRF (CF_JupiterWRF_future_to_historical.xlsx). Eight tables contain the corresponding DDF values for the historical and projected future periods in each of the four downscaled climate datasets: (1) CORDEX historical (DDF_CORDEX_historical.xlsx); (2) CORDEX projected future (DDF_CORDEX_future.xlsx); (3) LOCA historical (DDF_LOCA_historical.xlsx); (4) LOCA projected future (DDF_LOCA_future.xlsx); (5) MACA historical (DDF_MACA_historical.xlsx); (6) MACA projected future (DDF_MACA_future.xlsx); (7) JupiterWRF historical (DDF_JupiterWRF_historical.xlsx); and (8) JupiterWRF projected future (DDF_JupiterWRF_future.xlsx). Six tables contain quantiles of change factors at 174 NOAA Atlas 14 stations in central and south Florida derived from various downscaled climate datasets considering: (1) all models and all future emission scenarios evaluated (CFquantiles_future_to_historical_all_models_allRCPs.xlsx); (2) all models and only the RCP4.5 and SSP2-4.5 future emission scenarios (CFquantiles_future_to_historical_all_models_RCP4.5.xlsx); (3) all models and only the RCP8.5 and SSP5-8.5 future emission scenarios (CFquantiles_future_to_historical_all_models_RCP8.5.xlsx); (4) best models and all future emission scenarios evaluated (CFquantiles_future_to_historical_best_models_allRCPs.xlsx); (5) best models and only the RCP4.5 and SSP2-4.5 future emission scenarios (CFquantiles_future_to_historical_best_models_RCP4.5.xlsx); and (6) best models and only the RCP8.5 and SSP5-8.5 future emission scenarios (CFquantiles_future_to_historical_best_models_RCP8.5.xlsx). Finally, three tables contain miscellaneous information: (1) information about downscaled climate datasets and National Oceanic and Atmospheric Administration (NOAA) Atlas 14 stations used in this project (Datasets_station_information.xlsx); (2) best models for each downscaled climate dataset and for all downscaled climate datasets considered together (Best_model_lists.xlsx); and (3) areal reduction factors by region in Florida (Areal_reduction_factors.xlsx). An R script is provided which generates boxplots of change factors at a NOAA Atlas 14 station, or for all NOAA Atlas 14 stations in an ArcHydro Enhanced Database (AHED) basin or county (create_boxplot.R). A Microsoft Word file documenting code usage and available options is also provided within this data release (Documentation_R_script_create_boxplot.docx). Disclaimer: As a reminder, projected future (2050-89) and historical (1966-2005) DDF curves fitted to extreme precipitation data from models in each downscaled climate dataset are provided as part of this data release as a way to verify the computed change factors. However, these model-based projected future and historical DDF curves are expected to be biased and only their ratio (change factor) is considered a reasonable approximation of how historically-observed DDF depths might be multiplicatively amplified or muted in the future period 2050-89. An error was identified in the bias-corrected CORDEX data used as described at https://na-cordex.org/bias-correction-error.html. Datasets developed previously by the USGS for this data release were based on these erroneous data and were originally published at: Irizarry-Ortiz, M.M., and Stamm, J.F., 2021, Change factors to derive future precipitation depth-duration-frequency (DDF) curves at 174 National Oceanic and Atmospheric Administration (NOAA) Atlas 14 stations in central and south Florida: U.S. Geological Survey data release, https://doi.org/10.5066/P9KEMHYM. Data downloaded from that ScienceBase page prior to XXX XX, 2022 are based on this erroneous bias-corrected CORDEX dataset and has been superseded by the data on this page. On January 10, 2022, the University Corporation for Atmospheric Research notified the USGS that a revised set of bias-corrected CORDEX data were available for download. The USGS recomputed Depth Duration-Frequency (DDF) curves and change factors based on the revised CORDEX dataset and the updated results were posted on this ScienceBase page on XXX XX, 2022. Data downloaded on this page are based on the revised bias-corrected CORDEX dataset. To obtain the previous superseded dataset, please contact Michelle Irizarry-Ortiz at mirizarry-ortiz@usgs.gov. First release: October 2021 Revised: March 2022</t>
  </si>
  <si>
    <t>10.5066/p9q3leil</t>
  </si>
  <si>
    <t>https://www.sciencebase.gov/catalog/item/64663405d34ec11ae4a794c2</t>
  </si>
  <si>
    <t>Change factors to derive projected future precipitation depth-duration-frequency (DDF) curves at 242 National Oceanic and Atmospheric Administration (NOAA) Atlas 14 stations in Florida (ver 2.0, May 2024)</t>
  </si>
  <si>
    <t>This data release consists of Microsoft Excel workbooks, shapefiles, and a figure (png format) related to a cooperative project between the U.S. Geological Survey (USGS) and the Florida Flood Hub for Applied Research and Innovation at the University of South Florida to derive projected future change factors for precipitation depth-duration-frequency (DDF) curves at 242 National Oceanic and Atmospheric Administration (NOAA) Atlas 14 stations in Florida. The change factors were computed as the ratio of projected future (2020-59 or 2050-89) to historical (1966-2005) extreme-precipitation depths fitted to extreme-precipitation data using a constrained maximum likelihood (CML) approach as described in https://doi.org/10.3133/sir20225093. The change factors are tabulated by duration (1, 3, and 7 days) and return period (5, 10, 25, 50, 100, 200, and 500 years). The official historical NOAA Atlas 14 DDF curves based on partial-duration series (PDS) can be multiplied by the change factors derived in this project to determine projected future extreme precipitation for events of a given duration and return period.Various statistical, dynamical and hybrid downscaled precipitation datasets from the Coupled Model Intercomparison Project Phase 5 (CMIP5) were used to derive the change factors at the grid cells closest to the NOAA Atlas 14 stations including (1) the Coordinated Regional Downscaling Experiment (CORDEX), (2) the Localized Constructed Analogues (LOCA) dataset, (3) the Multivariate Adaptive Constructed Analogs (MACA) dataset, (4) the Analog Resampling and Statistical Scaling Method by Jupiter Intelligence using the Weather Research and Forecasting Model (JupiterWRF). The emission scenarios evaluated include representative concentration pathways RCP4.5 and RCP8.5 from the Coupled Model Intercomparison Project Phase 5 (CMIP5) for the downscaled climate datasets CORDEX, LOCA, and MACA. The emission scenarios evaluated for the JupiterWRF downscaled dataset include RCP8.5 from CMIP5, and shared socioeconomic pathways SSP2-4.5 and SSP5-8.5 from the Coupled Model Intercomparison Project Phase 6 (CMIP6). Only daily durations are evaluated for JupiterWRF.Statistically downscaled precipitation datasets from CMIP6 were also used to derive change factors and include (1) the NASA Earth Exchange Global Daily Downscaled Projections (NASA), and (2) the Localized Constructed Analogues version 2 (LOCA2) dataset. The emission scenarios available for LOCA2 include SSP2-4.5, SSP3-7.0, and SSP5-8.5. The NASA dataset includes these in addition to the SSP1-2.6 scenario.When applying change factors to the historical NOAA Atlas 14 DDF curves to derive projected future precipitation DDF curves for the entire range of durations and return periods evaluated as part of this project, there is a possibility that the resulting projected future DDF curves may be inconsistent across duration and return period. By inconsistent it is meant that the precipitation depths may decrease for longer durations instead of increasing. Depending on the change factors used, this may happen in up to 6% of cases. In such a case, it is recommended that users use the higher of the projected future precipitation depths derived for the duration of interest and the previous shorter duration.This data release consists of three shapefiles: (1) polygons of climate regions (Climate_regions.shp); (2) polygons of Areal Reduction Factor (ARF) regions for the state of Florida (ARF_regions.shp); and (3) point locations of NOAA Atlas 14 stations in Florida for which depth-duration-frequency curves and change factors of precipitation depths were developed as part of this project (Atlas14_stations.shp).This data release also includes 66 tables. Twelve tables contain computed change factors for the four downscaled climate datasets for the two future projection periods: (1) CORDEX 2020-59 (CF_CORDEX_2040_to_historical.xlsx); (2) CORDEX 2050-89 (CF_CORDEX_2070_to_historical.xlsx);(3) LOCA 2020-59 (CF_LOCA_2040_to_historical.xlsx); (4) LOCA 2050-89 (CF_LOCA_2070_to_historical.xlsx); (5) MACA 2020-59 (CF_MACA_2040_to_historical.xlsx); (6) MACA 2050-89 (CF_MACA_2070_to_historical.xlsx); (7) JupiterWRF 2038-42 (CF_JupiterWRF_2040_to_historical.xlsx); (8) JupiterWRF 2068-72 (CF_JupiterWRF_2070_to_historical.xlsx); (9) NASA 2020-59 (CF_NASA_2040_to_historical.xlsx); (10) NASA 2050-89 (CF_NASA_2070_to_historical.xlsx);(11) LOCA2 2020-59 (CF_LOCA2_2040_to_historical.xlsx); and (12) LOCA2 2050-89 (CF_LOCA2_2070_to_historical.xlsx).Eighteen tables contain the corresponding DDF values for the historical and future projection periods in each of the four downscaled climate datasets: (1) CORDEX historical (DDF_CORDEX_historical.xlsx); (2) CORDEX 2020-59 (DDF_CORDEX_2040.xlsx); (3) CORDEX 2050-89 (DDF_CORDEX_2070.xlsx); (4) LOCA historical (DDF_LOCA_historical.xlsx); (5) LOCA 2020-59 (DDF_LOCA_2040.xlsx); (6) LOCA 2050-89 (DDF_LOCA_2070.xlsx); (7) MACA historical (DDF_MACA_historical.xlsx); (8) MACA 2020-59 (DDF_MACA_2040.xlsx); (9) MACA 2050-89 (DDF_MACA_2070.xlsx); (10) JupiterWRF historical (DDF_JupiterWRF_historical.xlsx); (11) JupiterWRF 2038-42 (DDF_JupiterWRF_2040.xlsx); (12) JupiterWRF 2068-72 (DDF_JupiterWRF_2070.xlsx); (13) NASA historical (DDF_NASA_historical.xlsx); (14) NASA 2020-59 (DDF_NASA_2040.xlsx); (15) NASA 2050-89 (DDF_NASA_2070.xlsx); (16) LOCA2 historical (DDF_LOCA2_historical.xlsx); (17) LOCA2 2020-59 (DDF_LOCA2_2040.xlsx); and (18) LOCA2 2050-89 (DDF_LOCA2_2070.xlsx).Twelve tables contain quantiles of change factors at 242 NOAA Atlas 14 stations in Florida derived primarily from CMIP5 downscaled climate datasets (CORDEX, LOCA, MACA, and JupiterWRF) considering: (1) all models and all emission scenarios evaluated for 2020-59 (CFquantiles_2040_to_historical_all_models_allRCPs.xlsx); (2) all models and all emission scenarios evaluated for 2050-89 (CFquantiles_2070_to_historical_all_models_allRCPs.xlsx); (3) all models and only the RCP4.5 and SSP2-4.5 emission scenarios for 2020-59 (CFquantiles_2040_to_historical_all_models_RCP4.5.xlsx); (4) all models and only the RCP4.5 and SSP2-4.5 emission scenarios for 2050-89 (CFquantiles_2070_to_historical_all_models_RCP4.5.xlsx); (5) all models and only the RCP8.5 and SSP5-8.5 emission scenarios for 2020-59 (CFquantiles_2040_to_historical_all_models_RCP8.5.xlsx); (6) all models and only the RCP8.5 and SSP5-8.5 emission scenarios for 2050-89 (CFquantiles_2070_to_historical_all_models_RCP8.5.xlsx); (7) best models and all emission scenarios evaluated for 2020-59 (CFquantiles_2040_to_historical_best_models_allRCPs.xlsx); (8) best models and all emission scenarios evaluated for 2050-89 (CFquantiles_2070_to_historical_best_models_allRCPs.xlsx); (9) best models and only the RCP4.5 and SSP2-4.5 emission scenarios for 2020-59 (CFquantiles_2040_to_historical_best_models_RCP4.5.xlsx); (10) best models and only the RCP4.5 and SSP2-4.5 emission scenarios for 2050-89 (CFquantiles_2070_to_historical_best_models_RCP4.5.xlsx); (11) best models and only the RCP8.5 and SSP5-8.5 emission scenarios for 2020-59 (CFquantiles_2040_to_historical_best_models_RCP8.5.xlsx); and (12) best models and only the RCP8.5 and SSP5-8.5 emission scenarios for 2050-89 (CFquantiles_2070_to_historical_best_models_RCP8.5.xlsx).Twenty tables contain quantiles of change factors at 242 NOAA Atlas 14 stations in Florida derived from CMIP6 downscaled climate datasets (NASA and LOCA2) considering: (1) all models and all emission scenarios evaluated for 2020-59 (CFquantiles_2040_to_historical_all_models_allSSPs_CMIP6.xlsx); (2) all models and all emission scenarios evaluated for 2050-89 (CFquantiles_2070_to_historical_all_models_allSSPs_CMIP6.xlsx); (3) all models and only the SSP1-2.6 emission scenario for 2020-59 (CFquantiles_2040_to_historical_all_models_SSP1-2.6_CMIP6.xlsx); (4) all models and only the SSP1-2.6 emission scenario for 2050-89 (CFquantiles_2070_to_historical_all_models_SSP1-2.6_CMIP6.xlsx); (5) all models and only the SSP2-4.5 emission scenario for 2020-59 (CFquantiles_2040_to_historical_all_models_SSP2-4.5_CMIP6.xlsx); (6) all models and only the SSP2-4.5 emission scenario for 2050-89 (CFquantiles_2070_to_historical_all_models_SSP2-4.5_CMIP6.xlsx); (7) all models and only the SSP3-7.0 emission scenario for 2020-59 (CFquantiles_2040_to_historical_all_models_SSP3-7.0_CMIP6.xlsx); (8) all models and only the SSP3-7.0 emission scenario for 2050-89 (CFquantiles_2070_to_historical_all_models_SSP3-7.0_CMIP6.xlsx); (9) all models and only the SSP5-8.5 emission scenarios for 2020-59 (CFquantiles_2040_to_historical_all_models_SSP5-8.5_CMIP6.xlsx); (10) all models and only the SSP5-8.5 emission scenario for 2050-89 (CFquantiles_2070_to_historical_all_models_SSP5-8.5_CMIP6.xlsx); (11) best models and all emission scenarios evaluated for 2020-59 (CFquantiles_2040_to_historical_best_models_allSSPs_CMIP6.xlsx); (12) best models and all emission scenarios evaluated for 2050-89 (CFquantiles_2070_to_historical_best_models_allSSPs_CMIP6.xlsx); (13) best models and only the SSP1-2.6 emission scenario for 2020-59 (CFquantiles_2040_to_historical_best_models_SSP1-2.6_CMIP6.xlsx); (14) best models and only the SSP1-2.6 emission scenario for 2050-89 (CFquantiles_2070_to_historical_best_models_SSP1-2.6_CMIP6.xlsx); (15) best models and only the SSP2-4.5 emission scenario for 2020-59 (CFquantiles_2040_to_historical_best_models_SSP2-4.5_CMIP6.xlsx); (16) best models and only the SSP2-4.5 emission scenario for 2050-89 (CFquantiles_2070_to_historical_best_models_SSP2-4.5_CMIP6.xlsx); (17) best models and only the SSP3-7.0 emission scenario for 2020-59 (CFquantiles_2040_to_historical_best_models_SSP3-7.0_CMIP6.xlsx); (18) best models and only the SSP3-7.0 emission scenario for 2050-89 (CFquantiles_2070_to_historical_best_models_SSP3-7.0_CMIP6.xlsx); (19) best models and only the SSP5-8.5 emission scenario for 2020-59 (CFquantiles_2040_to_historical_best_models_SSP5-8.5_CMIP6.xlsx); and (20) best models and only the SSP5-8.5 emission scenario for 2050-89 (CFquantiles_2070_to_historical_best_models_SSP5-8.5_CMIP6.xlsx).Finally, four tables contain miscellaneous information: (1) information about downscaled climate datasets and National Oceanic and Atmospheric Administration (NOAA) Atlas 14 stations used in this project (Datasets_station_information.xlsx); (2) best models for each CMIP5 downscaled climate dataset and for all CMIP5 (CORDEX, LOCA, MACA, and JupiterWRF) downscaled climate datasets considered together (Best_model_lists.xlsx); (3) best models for each CMIP6 downscaled climate dataset (NASA and LOCA2) (Best_model_lists_FL_CMIP6.xlsx); and (4) areal reduction factors by region in Florida (Areal_reduction_factors.xlsx).An R script is provided which generates boxplots of change factors at a NOAA Atlas 14 station, or for all NOAA Atlas 14 stations in an ArcHydro Enhanced Database (AHED) basin or county (create_boxplot.R). A Microsoft Word file documenting code usage and available options is also provided within this data release (Documentation_R_script_create_boxplot.docx).Disclaimer: As a reminder, projected future (2020-59 and 2050-89) and historical (1966-2005) DDF curves fitted to extreme-precipitation data from models in each downscaled climate dataset are provided as part of this data release as a way to verify the computed change factors. However, these model-based projected future and historical DDF curves are expected to be biased and only their ratio (change factor) is considered a reasonable approximation of how historically-observed DDF depths might be multiplicatively amplified or muted in the future periods 2020-59 and 2050-89. Please note that the change factor (CF) values provided in the CF spreadsheets have been computed from unrounded DDF values. Before inclusion in their respective spreadsheets, the DDF values and the CF values were then rounded to the second decimal place. Therefore, computing CF values manually from the rounded DDF values provided will give slightly different results than the CF values provided directly in the CF spreadsheets.Disclaimer: Some very high outlier change factor values may occur due to the presence of a single very large extreme event in the future period selected for analysis (which causes a very long tail in the fitted distribution) or they may be due to non-convergence of the fitting process. In general, these very high outliers occur extremely rarely in the more than two million change factors computed as part of this project. For example, only 0.008% of the change factors are greater than 8, while only 0.26% of the change factors are greater than 4. The very high outlier values are also more common in the MACA dataset and for the longest return periods which are more uncertain.Version 1.1Changes from previous version:A bug in R script create_boxplot.R was identified and fixed in this version. The bug resulted in the script failing to generate the outlier csv file if a basin or county was defined as including some stations with JupiterWRF change factors available, and some stations without JupiterWRF change factors.Version 2.0Changes from previous version: Change factors were derived from statistically downscaled precipitation datasets based on CMIP6 including (1) the NASA Earth Exchange Global Daily Downscaled Projections (NASA), and (2) the Localized Constructed Analogues version 2 (LOCA2) dataset. The following additional sets of tables are included (1) tables containing computed change factors for the two CMIP6 downscaled climate datasets for the two future projection periods, (2) tables containing the corresponding DDF values for the historical and future projection periods, and (3) tables containing quantiles of change factors from the two CMIP6 datasets. Also, two worksheets were added to Datasets_station_information.xlsx to list model and scenario availability for the NASA and LOCA2 datasets, and additional models were included in Table 2 of this spreasdheet. In addition, Best_model_lists_FL_CMIP6.xlsx lists best models for each CMIP6 downscaled climate dataset. The original R scripts have been modified to also work for CMIP6 datasets.Revision History:First release: July 2023Version 1.1: September 2023Version 2.0: May 2024</t>
  </si>
  <si>
    <t>10.5281/zenodo.13992312</t>
  </si>
  <si>
    <t>cern.zenodo</t>
  </si>
  <si>
    <t>https://zenodo.org/doi/10.5281/zenodo.13992312</t>
  </si>
  <si>
    <t>Earthdata Engagement Opportunities for Minority Serving Institutions in Earth Science Division Surface-Based Measurement Networks (IPMSI)</t>
  </si>
  <si>
    <t>NASA's Earth Science Data Systems (ESDS) and Atmospheric Science Data Center (ASDC) are planning to offer a data training session focused on accessing and using NASA Air Quality satellite data just for our IPMSI community during in the 2025 AMS Annual Meeting. ESDS is also conducting a brief survey to learn more about the IPMSI community and their data needs. The survey is open until October 21st and should take less than 10 minutes to complete: [Survey Link Here]Note: they are also offering a separate event as a preconference event for all MSI's at XULA.  Please see following information for that specific event.  You are welcome to join both events, if interested and space allows.\nInformation about the (Separate) Preconference Workshop at XULA for MSI's:You are cordially invited to attend the special FREE, In-Person event “From Earth Science to Action: Enabling MSI's through NASA Data, Opportunities and Communities.” The event is hosted by Xavier University of Louisiana in collaboration with NASA’s Earth Science Data Systems, NASA's Early Career Research Program, and the American Meteorological Society (AMS).Date: Saturday, January 11, 2025, 9AM-12PM (Session 1), 1PM-5PM (Session 2)Location: Xavier University of Louisiana, NCF Academic Science Complex, Bldg 36, Room 105, New Orleans, LA 70125Event Overview: This full-day event aims to connect Earth Science data users from Minority Serving Institutions (MSIs) across the region, as well as ones who are traveling to New Orleans to attend the AMS meeting. Participants will explore opportunities for networking, learning, and collaboration. More information can be found at the Event Website. Event Schedule:9AM - 12PM: Session 1: Overview and Introduction to NASA Earthdata, NASA Programs, and Community ResourcesLimited to 150; first come, first served12PM-1PM: Break (Lunch - on your own)1PM - 5PM: Session 2:  Earthdata Hands-on WorkshopLimited to 30; first come, first servedSession 1: The session is designed to cater to both beginner and experienced users of NASA Earthdata and will provide an overview of Earthdata resources and projects, as well as funding and community opportunities for researchers, data users, and more! Session 1 is limited to 150 participants on a first come, first served basis.Attendees will receive a free copy of Megalodons, Mermaids, and Climate Change: Answers to Your Ocean and Atmosphere Questions by Ellen Prager and Dave Jones. Columbia University PressSession 2: This hands-on session is designed for users who have some familiarity with NASA data. We will explore common NASA Earthdata tools for accessing Earth and environmental data, like NASA Earthdata Search, Worldview, Giovanni, VEDA, and more in a classroom setting! While these resources may be used to access a variety of NASA Earth observation data from all different spheres of the Earth system, the focus of this workshop will center on Air Quality use cases. Limited to 30; first come, first served.Registration:  Note: there are two sessions during the day and require separate registrations. Session 1Session 2: The first 30 who communicate interest in Session 1’s registration will be contacted and sent a separate registration form to complete to hold their space. Note:  A wait list will be provided.The deadline to register is Nov 29, 2024.*Event Organizers:Dr. Morewell Gasseller, Xavier University of Louisiana (mgassell@xula.edu)Dr. Freddie Landry, Xavier University of Louisiana (flandry@xula.edu)Elizabeth Joyner, Earth Science Data Systems (Elizabeth.r.joyner@nasa.gov)Wendy Edwards, Earth Science Data Systems (Wendy.x.edwards@NASA.gov) Presenters: Dr. Yaítza Luna Cruz, NASA Program ExecutiveCyndi Hall, Early Career Research ProgramHannah Townley, Earth Science Data SystemsDr. Hazem Mahmoud, Atmospheric Science Data CenterColleen Fava, LA Space Grant ConsortiumAMS 2025 Local Organizing CommitteeQuestions?  Please reach out to the Event Organizers* via email.</t>
  </si>
  <si>
    <t>10.5281/zenodo.13992311</t>
  </si>
  <si>
    <t>https://zenodo.org/doi/10.5281/zenodo.13992311</t>
  </si>
  <si>
    <t>10.5281/zenodo.10973108</t>
  </si>
  <si>
    <t>v1.0</t>
  </si>
  <si>
    <t>https://zenodo.org/doi/10.5281/zenodo.10973108</t>
  </si>
  <si>
    <t>es</t>
  </si>
  <si>
    <t>Taller de sensibilización en riesgo sísmico orientado a las entidades operativas del SNGRD:  Aplicación al Valle de Aburrá\nSeismic risk awareness workshop aimed at SNGRD operating entities: Application to the Aburrá Valley</t>
  </si>
  <si>
    <t>El presente documento constituye una segunda versión del taller ¿Estoy en riesgo si ocurre un sismo?, el cual consiste en una sesión diseñada para aumentar la conciencia sobre el riesgo sísmico y entablar un diálogo abierto basado en preguntas de la comunidad que con frecuencia se malinterpretan en nuestra sociedad, como "¿Pueden ocurrir sismos cerca de mi ciudad? ¿Qué tan fuertes pueden ser? ¿Está mi país preparado para enfrentar la emergencia que puede causar un sismo de alta intensidad? ¿Estoy en riesgo?”. Usando lenguaje sencillo en una conversación abierta y transparente con expertos en el tema, esta sesión ha sido el lugar ideal para la convergencia de ciencia y sociedad. En el reporte técnico de este taller, “Material didáctico para sensibilizar a la comunidad sobre el riesgo sísmico. Aplicación para el Área Metropolitana del Valle de Aburrá (AMVA)”, se encuentra disponible en www.globalquakemodel.org/proj/treq[1].[1]https://cloud-storage.globalquakemodel.org/public/wix-new-website/pdf-collections-wix/publications/TREQ%20deliverables/reports/TREQ_D321_Material_didactico_comunidad_v1.1.pdf\nThe present document constitutes a second version of the workshop "Am I at risk if an earthquake occurs?", which consists of a session designed to increase seismic risk awareness about and to engage in an open dialogue with the participants, based on community questions that are frequently misunderstood in our society, such as "Can earthquakes occur near my city? How strong can they be? Is my country prepared to face the emergency that a high-intensity earthquake can cause? Am I at risk?". Using simple language in an open and transparent conversation with experts on the subject, this session has been the ideal place for the convergence of science and society. The technical report of this workshop, "Educational material to raise awareness in the community about seismic risk. Application for the Metropolitan Area of the Aburrá Valley (AMVA)", is available at www.globalquakemodel.org/proj/treq</t>
  </si>
  <si>
    <t>10.5281/zenodo.10973109</t>
  </si>
  <si>
    <t>https://zenodo.org/doi/10.5281/zenodo.10973109</t>
  </si>
  <si>
    <t>10.25923/rqdx-gv35</t>
  </si>
  <si>
    <t>https://repository.library.noaa.gov/view/noaa/56484</t>
  </si>
  <si>
    <t>R2-23-01 (0347) SEAMAP Icthyoplankton Cruise Report\nCruise Results : Southeast Area Monitoring and Assessment Program (SEAMAP) 2023 Spring Plankton Survey NOAA Ship Oregon II Cruise R2-23-01 (347) May 3 - May 27, 2023</t>
  </si>
  <si>
    <t>National Oceanic and Atmospheric Administration (NOAA) Ship Oregon II departed Pascagoula, MS on 3 May 2023 to initiate the Southeast Area Monitoring and Assessment Program (SEAMAP) Spring Ichthyoplankton Survey in the Gulf of Mexico (GOM). The SEAMAP Program is a cooperative State/Federal/University program designed to collect biological and environmental data from waters of the U.S. GOM. During the spring survey, plankton samples are collected from a systematic grid of stations to assess distribution, occurrence and abundance of the early life stages of a variety of species of fishes and invertebrates, specifically targeting larval Atlantic bluefin tuna (Thunnus thynnus). A total of 23 successful sea days were worked over two legs during the cruise: Leg I, May 3 - 10; Leg II, May 12 – 27.\nR2-23-01 (0347) SEAMAP</t>
  </si>
  <si>
    <t>10.25923/j7h8-wr46</t>
  </si>
  <si>
    <t>https://repository.library.noaa.gov/view/noaa/61030</t>
  </si>
  <si>
    <t>03fy33a80</t>
  </si>
  <si>
    <t>Loggerhead Turtle (Caretta caretta) Mass Mortality Event in the Western Gulf of Mexico in 2022</t>
  </si>
  <si>
    <t>In 2022, large numbers of underweight loggerhead turtles (Caretta caretta) stranded on the Texas coast, exceeding statewide 5-year and 10-year historical average numbers of strandings by 3 to 4 times.\nNOAA technical memorandum NMFS OPR ; 70</t>
  </si>
  <si>
    <t>10.21949/1530891</t>
  </si>
  <si>
    <t>https://rosap.ntl.bts.gov/view/dot/75362</t>
  </si>
  <si>
    <t>Remarks Prepared for Delivery by John A. Volpe, Secretary of Transportation, before the Equal Opportunity Conference\nDeeds Not Words</t>
  </si>
  <si>
    <t>Remarks Prepared for Delivery by John A. Volpe, Secretary of Transportation, before the Equal Opportunity Conference, Washington, D.C., April 24, 1969, 10:00 A.M.</t>
  </si>
  <si>
    <t>10.25923/52ne-rt68</t>
  </si>
  <si>
    <t>https://repository.library.noaa.gov/view/noaa/61913</t>
  </si>
  <si>
    <t>05r7z1k40</t>
  </si>
  <si>
    <t>Wild Species Analysis in Support of Marine Aquaculture in the Gulf of Mexico and the Southern California Bight</t>
  </si>
  <si>
    <t>This document explores potential overlap between wild species and the areas under evaluation as potential Aquaculture Opportunity Areas (AOAs) in the Gulf of Mexico and the Southern California Bight (hereafter: “AOA study areas”). The paper uses NOAA’s fishery-independent trawl survey data (data collected by sampling wild populations) in conjunction with geospatial data layers for the AOA study areas to determine if there is potential overlap.\nNOAA technical memorandum NMFS NWFSC ; 196</t>
  </si>
  <si>
    <t>10.25923/6xja-rh04</t>
  </si>
  <si>
    <t>https://repository.library.noaa.gov/view/noaa/66558</t>
  </si>
  <si>
    <t>02nc0ck44</t>
  </si>
  <si>
    <t>Serious injury and mortality determinations for baleen whale stocks along the Gulf of Mexico, United States East Coast, and Atlantic Canadian Provinces, 2018-2022</t>
  </si>
  <si>
    <t>Opportunistic reports were used to calculate rates of human-caused serious injury and mortality to baleen whale stocks along the Gulf of Mexico, United States East Coast, and Atlantic Canadian provinces from 2018 through 2022.\nNortheast Fisheries Science Center reference document ; 24-10</t>
  </si>
  <si>
    <t>10.25923/8n3f-nn77</t>
  </si>
  <si>
    <t>https://repository.library.noaa.gov/view/noaa/66141</t>
  </si>
  <si>
    <t>Cruise Results: NOAA Ship Gordon Gunter Cruise GU-01-04 (13) 17 July - 22 August 2001, A Study of Sperm Whales in the North-Central Gulf of Mexico</t>
  </si>
  <si>
    <t>The summer 2001 studies focus on the area south of the Mississippi River Delta with the following objectives: 1. genetic sampling focusing on groups for studies of kinship within groups; 2. intensive photo-identification sampling for individual whale association and site fidelity studies; 3. using photo-identification and genetics results from 2000 and 2001, make mark-recapture estimates of the number of sperm whales that use the study area; 4. tests to study acoustic propagation of sperm whale vocalizations to better use the towed array as a line-transect tool (i.e., How far can sperm whale sounds be heard in the Gulf of Mexico?); 5. oceanographic sampling (CTD, XBT, thermosalinograph, remote sensing) to learn about sperm whale habitats; 6. more extensive DTAG deployment to build a baseline of diving, vocalization and behavior patterns for comparison to other areas and for future studies on the effects of anthropogenic noise, including seismic surveying; 7. initial studies of the effects of seismic surveying on sperm whale behavior; 8. a test of a bottom mounted hydrophone to collect data on the ambient noise in the Delta region; 9. passive acoustic dive profiling; 10. studies of surface behavior during daylight hours; and 11. satellite tag deployment in the Delta region for studies of long-term (up to 5 months) ranging patterns.\nSoutheast Fisheries Science Center reference document ; MMTD-2024-10</t>
  </si>
  <si>
    <t>10.25923/n7zd-6254</t>
  </si>
  <si>
    <t>https://repository.library.noaa.gov/view/noaa/61259</t>
  </si>
  <si>
    <t>02apffz65</t>
  </si>
  <si>
    <t>NOAA Fisheries Equity and Environmental Justice Internal Workshop Guide</t>
  </si>
  <si>
    <t>This guide was compiled by the NOAA Fisheries Pacific Islands region (PIR) to share our approach and lessons learned on coordinating internal Equity and Environmental Justice (EEJ) workshops. The goals of the workshops are to provide a strong foundational understanding of EEJ for staff, increase capacity for EEJ work within NOAA Fisheries, and identify actions and activities to include in the upcoming PIR EEJ Implementation Plan.\nPIFSC special publication ; SP-24-01</t>
  </si>
  <si>
    <t>10.25923/h1fg-mt88</t>
  </si>
  <si>
    <t>https://repository.library.noaa.gov/view/noaa/66652</t>
  </si>
  <si>
    <t>05ba43f71</t>
  </si>
  <si>
    <t>National Status and Trends, Mussel Watch Program: A 2019 Assessment of Contaminants of Emerging Concern in the Pacific Northwest</t>
  </si>
  <si>
    <t>In 2019, the National Oceanic and Atmospheric Administration (NOAA) Mussel Watch Program (MWP) conducted an assessment of the presence, distribution, and concentrations of contaminants of emerging concern (CECs) in mussels (Mytilus species) from the Pacific Northwest's coastal waters in collaboration with the Washington Department of Fish and Wildlife (WDFW) and the Oregon Department of Fish and Wildlife (ODFW).\nNOAA technical memorandum NOS NCCOS ; 346</t>
  </si>
  <si>
    <t>10.25923/vqh7-gg83</t>
  </si>
  <si>
    <t>https://repository.library.noaa.gov/view/noaa/66188</t>
  </si>
  <si>
    <t>Field Summary for Common Bottlenose Dolphin Surveys on the Texas, Gulf of Mexico Coast, 2014-2016</t>
  </si>
  <si>
    <t>Small boat visual surveys were conducted between October 2014 and August 2016 along the Texas Gulf of Mexico coast to detect common bottlenose dolphins (Tursiops truncatus).\nSoutheast Fisheries Science Center ; PRBD-2018-02</t>
  </si>
  <si>
    <t>10.25923/w1ba-0g47</t>
  </si>
  <si>
    <t>https://repository.library.noaa.gov/view/noaa/56515</t>
  </si>
  <si>
    <t>04950b532</t>
  </si>
  <si>
    <t>The SocioEconomic Aspects in Stock Assessments Workshop (SEASAW) report : recommendations for increasing assessment accuracy and improving management advice</t>
  </si>
  <si>
    <t>The objectives of the SocioEconomic Aspects in Stock Assessments Workshop (SEASAW) initiative were to gain an understanding of current practices for incorporating socioeconomic information within the stock assessment process, to bring together regional experts to discuss how to better coordinate research and management, and to provide recommendations for future actions.\nNOAA technical memorandum NMFS F/SPO ; 232</t>
  </si>
  <si>
    <t>10.25923/d0gm-e530</t>
  </si>
  <si>
    <t>https://repository.library.noaa.gov/view/noaa/56522</t>
  </si>
  <si>
    <t>Shark nursery grounds and essential fish habitat studies : report on 2022 field activities in the Gulf of Mexico Shark Pupping and Nursery Survey (GULFSPAN)</t>
  </si>
  <si>
    <t>This report describes results from the cooperative Gulf of Mexico Shark Pupping and Nursery (GULFSPAN) survey for 2022. The GULFPSAN survey began in 2003 to examine the distribution and abundance of juvenile sharks in coastal areas of the Gulf of Mexico. The ultimate intent of this survey is to continue to describe and further refine shark essential fish habitat as mandated by the Magnuson-Stevens Fishery Conservation and Management Act (US DOC 2007). NOAA Fisheries Panama City Laboratory oversees the survey and provides gillnet gear and tags. Individual collaborators are responsible for collection, storing, and compiling their data as well as writing their section of the year-end report. This year, collaborators included (from west to east): the University of Southern Mississippi Gulf Coast Research Laboratory (Mississippi Sound, Mississippi), NOAA Fisheries Panama City Laboratory (Northwest Florida), Florida State University Coastal and Marine Laboratory (Big Bend of Florida), and New College of Florida (southern Tampa Bay and Sarasota Bay, Florida).\nSEFSC Contribution SFD ; 2024-01</t>
  </si>
  <si>
    <t>10.25923/6jh0-xq09</t>
  </si>
  <si>
    <t>https://repository.library.noaa.gov/view/noaa/65715</t>
  </si>
  <si>
    <t>Economic Status of the Pacific Hake Fishery, 2009-22</t>
  </si>
  <si>
    <t>The Northwest Fisheries Science Center (NWFSC) collects economic data and generates economic performance metrics for many U.S. West Coast fisheries, including the Pacific hake (a.k.a. whiting) fishery. This fishery consists of catcher vessels that deliver shoreside to shorebased processors and at sea to motherships, as well as catcher–processors that both catch and process Pacific hake.\nNOAA technical memorandum NMFS-NWFSC ; 197</t>
  </si>
  <si>
    <t>10.25923/r3yx-fn69</t>
  </si>
  <si>
    <t>https://repository.library.noaa.gov/view/noaa/65606</t>
  </si>
  <si>
    <t>A Database of socioeconomic threats to northwest Atlantic sea turtle nesting beaches</t>
  </si>
  <si>
    <t>This document identifies data that can be used to describe the Socioeconomic Threats to Northwest Atlantic Sea Turtle Nesting Beaches database schema (SET-Nest). It links data from multiple sources to investigate the relationships between sea turtle nesting beaches and human demographic and socioeconomic characteristics of neighboring human communities.\nNOAA technical memorandum NMFS-NE ; 322</t>
  </si>
  <si>
    <t>10.25923/2x57-9091</t>
  </si>
  <si>
    <t>https://repository.library.noaa.gov/view/noaa/61910</t>
  </si>
  <si>
    <t>Northeast Ecosystem and Socioeconomic Profile Workshop Report</t>
  </si>
  <si>
    <t>The first Northeast Ecosystem and Socioeconomic Profile workshop, organized by the Northeast Fisheries Science Center (NEFSC), was held as a web conference on August 10 and 11, 2021. The purpose of the workshop was to bring together NEFSC scientists and representatives from relevant management bodies to discuss the utility and process of developing Ecosystem and Socioeconomic Profile reports (ESPs) for the Northeast region.\nNOAA technical memorandum NMFS-NE ; 315</t>
  </si>
  <si>
    <t>10.25923/76jb-ck50</t>
  </si>
  <si>
    <t>https://repository.library.noaa.gov/view/noaa/61290</t>
  </si>
  <si>
    <t>Developing and applying a decision support tool for recreational fishery management of Atlantic summer flounder, black sea bass, and scup</t>
  </si>
  <si>
    <t>In collaboration with management stakeholders, the Social Sciences Branch (SSB) of the Northeast Fisheries Science Center (NEFSC) developed a decision support tool (DST) that has been used to guide recreational fishing management decisions for Atlantic summer flounder (Paralichthys dentatus), black sea bass (Centropristis striata), and scup (Stenotomus chrysops) since 2022.\nNOAA technical memorandum NMFS-NE ; 320</t>
  </si>
  <si>
    <t>10.25923/7d2b-ap19</t>
  </si>
  <si>
    <t>https://repository.library.noaa.gov/view/noaa/65619</t>
  </si>
  <si>
    <t>Environmental Quality Assessment of Water and Sediment at Cape Lookout National Seashore</t>
  </si>
  <si>
    <t>This project assessed water and sediment quality from 20 sites within Cape Lookout National Seashore, NC to determine if any floodwater inundation and runoff from mainland areas affected sediment and water quality.\nNOAA technical memorandum NOS NCCOS ; 333</t>
  </si>
  <si>
    <t>10.25923/m5vq-0576</t>
  </si>
  <si>
    <t>https://repository.library.noaa.gov/view/noaa/66186</t>
  </si>
  <si>
    <t>National Status and Trends, Mussel Watch Program: A 2018 Assessment of Legacy Organic Contaminants in the Southern California Bight</t>
  </si>
  <si>
    <t>In 2018, in collaboration with the Southern California Coastal Water Research Program (SCWRPP), the California Ocean Protection Council, and the Channel Islands National Marine Sanctuary (CINMS), the National Oceanic and Atmospheric Administration (NOAA) Mussel Watch Program (MWP) conducted an assessment of the presence, distribution, and concentrations of legacy organic contaminants in blue mussels from the Southern California Bight's coastal waters.\nNOAA technical memorandum NOS NCCOS ; 343</t>
  </si>
  <si>
    <t>10.25923/vbty-1778</t>
  </si>
  <si>
    <t>https://repository.library.noaa.gov/view/noaa/65614</t>
  </si>
  <si>
    <t>National Status and Trends, Mussel Watch Program: A 2018 Assessment of Trace Metals in the Southern California Bight</t>
  </si>
  <si>
    <t>In 2018, in collaboration with the Southern California Coastal Water Research Program (SCWRPP), the California Ocean Protection Council, and the Channel Islands National Marine Sanctuary (CINMS), the National Oceanic and Atmospheric Administration (NOAA) Mussel Watch Program (MWP) conducted an assessment of the presence, distribution, and concentrations of trace metals in blue mussels from the Southern California Bight's coastal waters.\nNOAA technical memorandum NOS NCCOS ; 340</t>
  </si>
  <si>
    <t>10.25923/y56z-ns92</t>
  </si>
  <si>
    <t>https://repository.library.noaa.gov/view/noaa/61652</t>
  </si>
  <si>
    <t>An Atlantis ecosystem model for the Gulf of Mexico with updates to 2023</t>
  </si>
  <si>
    <t>The Gulf of Mexico (GOM) Atlantis model was developed to support ecosystem-based fisheries management (EBFM) in the Gulf of Mexico. This technical memorandum provides an overview of the major assumptions, parameterization, and performance of the GOM Atlantis model.\nNOAA technical memorandum NMFS-SEFSC ; 780</t>
  </si>
  <si>
    <t>10.21949/1511682</t>
  </si>
  <si>
    <t>https://rosap.ntl.bts.gov/view/dot/78780</t>
  </si>
  <si>
    <t>04chq2495</t>
  </si>
  <si>
    <t>Altitude and Its Effect upon Airplane Performance\nCAA Flight Engineering Reports</t>
  </si>
  <si>
    <t>The brief and rather elementary discussion of the subject which is contained in this report was undertaken primarily to furnish information for inclusion in a publication addressed to private pilots.</t>
  </si>
  <si>
    <t>10.25923/gmb7-tx09</t>
  </si>
  <si>
    <t>https://repository.library.noaa.gov/view/noaa/56883</t>
  </si>
  <si>
    <t>Gulf of Mexico Stenella attenuata Stock Structure (GSASS) Research Cruise Report\nCruise Report : NOAA Ship Gordon Gunter Cruise GU23-02, 04 May – 04 June 2023, GSASS Research Cruise</t>
  </si>
  <si>
    <t>The primary goal of this survey was to collect new skin biopsy samples that would reflect the current stock structure and also fill spatial gaps in previous sample collections. A large vessel survey aboard NOAA Ship Gordon Gunter was conducted to collect samples from S. attenuata in the eastern and central GoMx.\nSoutheast Fisheries Science Center reference document ; MMTD-2024-01</t>
  </si>
  <si>
    <t>10.25923/tnxh-7j96</t>
  </si>
  <si>
    <t>https://repository.library.noaa.gov/view/noaa/66638</t>
  </si>
  <si>
    <t>Biological Status of the Olympic Peninsula Steelhead Distinct Population Segment: Report of the Status Review Team</t>
  </si>
  <si>
    <t>In response to a petition to the Secretary of Commerce to list the Olympic Peninsula (OP) Steelhead (Oncorhynchus mykiss) Distinct Population Segment (DPS) as a threatened or endangered species under the Endangered Species Act (ESA), the National Marine Fisheries Service (NMFS) convened a biological status review team (SRT) to reassess the configuration and status of this DPS.\nNOAA technical memorandum NMFS-NWFSC ; 198</t>
  </si>
  <si>
    <t>10.25923/axxy-2n64</t>
  </si>
  <si>
    <t>https://library.noaa.gov/item_na</t>
  </si>
  <si>
    <t>U.S. Atlantic and Gulf of Mexico Marine Mammal Stock Assessments 2023</t>
  </si>
  <si>
    <t>Under the 1994 amendments of the Marine Mammal Protection Act (MMPA), the National Marine Fisheries Service (NMFS) and the United States Fish and Wildlife Service (USFWS) were required to generate stock assessment reports (SARs) for all marine mammal stocks in waters within the U.S. Exclusive Economic Zone (EEZ). The first reports for the Atlantic (includes the Gulf of Mexico) were published in July 1995 (Blaylock et al. 1995). The MMPA requires NMFS and USFWS to review these reports annually for strategic stocks of marine mammals and at least every three years for stocks determined to be non- strategic. Included in this report as appendices are: a summary of serious injury/mortality estimates of marine mammals in observed U.S. fisheries (Appendix I), a summary of NMFS records of large whale human-caused serious injury and mortality (Appendix II), detailed fisheries information (Appendix III), summary tables of abundance estimates generated over recent years and the surveys from which they are derived (Appendix IV), a summary of observed fisheries bycatch (Appendix V), and estimates of human- caused mortality resulting from the Deepwater Horizon oil spill (Appendix VI).\nNOAA technical memorandum NMFS-NE ; 321</t>
  </si>
  <si>
    <t>10.25923/0htj-5q59</t>
  </si>
  <si>
    <t>https://repository.library.noaa.gov/view/noaa/56879</t>
  </si>
  <si>
    <t>Biological Status of Oregon Coast and Southern Oregon/Northern California Coastal Chinook Salmon: Report of the Status Review Team</t>
  </si>
  <si>
    <t>The purpose of this report is to synthesize information regarding the status of, and to evaluate the extinction risk of, the species. NMFS will consider the information in this report, along with additional information such as conservation efforts being made to protect the species, and decide whether or not to propose ESA listings for either or both of these ESUs.\nNOAA technical memorandum NMFS NWFSC ; 189</t>
  </si>
  <si>
    <t>10.21949/cb2p-0784</t>
  </si>
  <si>
    <t>https://rosap.ntl.bts.gov/view/dot/77696</t>
  </si>
  <si>
    <t>Trans/Hack: Opening and Preserving Transportation Data Hackathon\nUpdate from the Transportation Data Management Working Group</t>
  </si>
  <si>
    <t>This Transportation Librarians Roundtable (TLR) was presented in two sections. Section one was an introduction to opening and preserving transportation data. Section two was a group hackathon. Although a recording is unavailable, the slides provide information about the transportation community’s response to the February 22, 2013 White House OSTP Memo, “Increasing Access to the Results of Federally Funded Scientific research”.\nRecording not available.</t>
  </si>
  <si>
    <t>10.25923/ht9n-j035</t>
  </si>
  <si>
    <t>https://repository.library.noaa.gov/view/noaa/55834</t>
  </si>
  <si>
    <t>GOES-R Socioeconomic Benefits Study: Phase 2 – Assessments of Additional Products and Services</t>
  </si>
  <si>
    <t>In this second phase of the GOES-R Socioeconomic Benefits Study, our goal was to undertake preliminary assessments of multiple other GOES-R-related benefits areas. To accomplish this, our objectives were to pursue the additional product/benefit areas for analysis and valuation by (1) using benefit transfers from other existing relevant studies and (2) utilizing the NESDIS TPIO NOAA Observing Systems Integrated Analysis (NOSIA) GOES-R refresh data for the GOES-R contribution percentages. This assessment must be understood to be preliminary due to limited resources (manpower and time).\nAerospace Technical Report ; ATR-2022-02019</t>
  </si>
  <si>
    <t>10.25923/gqq0-2h03</t>
  </si>
  <si>
    <t>Smalltooth Sawfish and Giant Manta Ray Bycatch Assessment and Estimation of Observer Coverage Required in the Gulf of Mexico and South Atlantic Shrimp Trawl Fishery</t>
  </si>
  <si>
    <t>In 2024, NOAA Fisheries Service-Southeast Regional Office requested data and analyses to support the reinitiation of ESA Section 7 consultation on the Southeast U.S. shrimp fisheries in federal waters under the Magnuson-Stevens Act to address bycatch of giant manta ray and smalltooth sawfish, as well as compliance with the terms and conditions of the 2021 biological opinion’s incidental take statement.\nSEFSC contribution SFD ; 2024-05</t>
  </si>
  <si>
    <t>10.21949/fsgw-yn10</t>
  </si>
  <si>
    <t>https://rosap.ntl.bts.gov/view/dot/78133</t>
  </si>
  <si>
    <t>Decade of Action for Road Safety 2011-2020\nThe UN Decade of Action for Road Safety</t>
  </si>
  <si>
    <t>The FIA Foundation is an international philanthropy focused on safe and sustainable transportation. Along with the World Health Organization, the FIA Foundation launched the United Nations Decade of Action for Road Safety for 2011 to 2020. Dr. Bella Dinh-Zarr, Road Safety Director with the FIA Foundation, presents an overview of the Make Roads Safe campaign. The Make Roads Safe campaign was initiated to raise public and political awareness about highway safety. Specifically, organizers are working to raise traffic safety as an issue on the UN agenda so that traffic-related deaths and injuries will be recognized and addressed as an international health, transportation, and development priority.\nRecording length: 48m 14s</t>
  </si>
  <si>
    <t>10.25573/data.c.6280911.v2</t>
  </si>
  <si>
    <t>si.figshare</t>
  </si>
  <si>
    <t>https://smithsonian.figshare.com/collections/Sustaining_Minoritized_Languages_in_Europe_SMiLE/6280911/2</t>
  </si>
  <si>
    <t>Sustaining Minoritized Languages in Europe (SMiLE)</t>
  </si>
  <si>
    <t xml:space="preserve"> In 2015, the Center for Folklife and Cultural Heritage began an interdisciplinary and international research program, Sustaining Minoritized Languages in Europe (SMiLE), that examined several minoritized language communities and their revitalization initiatives. In Europe, some language programs have continued in various forms for over a hundred years, and although language revitalization is community-driven and responsive to local traditions and concerns, efforts everywhere can learn from each other in how they work through common problems. SMiLE research was particularly interested in building a set of case studies that look in depth at factors that: reveal the trajectory of a community’s language revitalization program(s) and/or efforts at various stages of their life cycles; show how the programs respond to internal and external social, cultural, economic, and political factors; and explore relationships among language revitalization, cultural heritage, and traditional cultural transmission—areas of particular interest to the Center. The SMiLE case studies, accessible here, focus on how language revitalization programs and efforts sustain and build on their accomplishments over time. In doing so, they reveal how community-driven efforts not only survive and grow but how they gain control—or agency—over the future of their languages.</t>
  </si>
  <si>
    <t>10.21949/x19d-9098</t>
  </si>
  <si>
    <t>https://rosap.ntl.bts.gov/gsearch?ref=docDetails&amp;related_series=ITS4US%20Phase%201</t>
  </si>
  <si>
    <t>012cshy85</t>
  </si>
  <si>
    <t>ITS4US Phase 1</t>
  </si>
  <si>
    <t>The ITS4US Deployment Program is a $40 million multimodal effort, led by the ITS JPO and supported by OST, FHWA, and FTA to identify ways to provide more efficient, affordable, and accessible transportation options for underserved communities that often face greater challenges in accessing essential services. The program aims to solve mobility challenges for all travelers with a specific focus on underserved communities, including people with disabilities, older adults, low-income individuals, rural residents, veterans, and limited English proficiency travelers. This program will enable communities to build local partnerships, develop and deploy integrated and replicable mobility solutions to achieve complete trips for all travelers. Phase 1 is the concept development phase.</t>
  </si>
  <si>
    <t>10.25612/837.jglzm54233qp</t>
  </si>
  <si>
    <t>rice.kinder</t>
  </si>
  <si>
    <t>https://www.kinderudp.org/#/datasetCatalog/jglzm54233qp</t>
  </si>
  <si>
    <t>Census 2000 Data for Texas</t>
  </si>
  <si>
    <t>Census 2000 demographic data for Texas regarding total population, age/gender, race/ethnicity, education, employment, poverty level, housing, etc. for various geographic levels.</t>
  </si>
  <si>
    <t>10.21949/1521549</t>
  </si>
  <si>
    <t>https://highways.dot.gov/research/publications/corporate/FHWA-HRT-25-046</t>
  </si>
  <si>
    <t>0473rr271</t>
  </si>
  <si>
    <t>Pathways to Careers in Federal Highway Research</t>
  </si>
  <si>
    <t>This brochure highlights the various programs offered by the Turner-Fairbank Highway Research Center (TFHRC) for those interested in pursuing a career with TFHRC. These programs include: Summer Transportation Internship Program for Diverse Groups (STIPDG), Office of Personnel Management Pathways Programs, FHWA Professional, Development Program (PDP), National Academy of Sciences/National Research Council Research Associateship Program, Dwight D. Eisenhower Transportation Fellowship Program, Persons with Disabilities Program, Veterans’ Recruitment Appointment (VRA), CR codes are included for each program that takes the visitor to a webpage with additional information.</t>
  </si>
  <si>
    <t>10.48321/d17381ca06</t>
  </si>
  <si>
    <t>cdl.cdl</t>
  </si>
  <si>
    <t>https://dmphub.uc3prd.cdlib.net/dmps/10.48321/D17381ca06</t>
  </si>
  <si>
    <t>DOT SMART Grant MHA Nation Drone Project: Planning and Protocol Development</t>
  </si>
  <si>
    <t>The Project will build partnerships with tribal, public, private, academic, industry, and non-profit organizations to address historical inequity of lack of access to goods and services and safety. Planning and team development will occur to support the use of drones (uncrewed aircraft) through infrastructure development. Planning activities include conducting a needs assessment and economic feasibility plan, expanding a skilled and diverse workforce, extending the ability to fly beyond visual line of sight, and offering services for key use cases. The focus is on ensuring safety and advancing lessons learned that are tailored to our tribal community.</t>
  </si>
  <si>
    <t>10.25923/s3xc-ta06</t>
  </si>
  <si>
    <t>https://repository.library.noaa.gov/view/noaa/66454</t>
  </si>
  <si>
    <t>Bluefish ecosystem and socioeconomic profile</t>
  </si>
  <si>
    <t>An Ecosystem and Socioeconomic Profile (ESP) was used as a framework to address TOR1 in this research track assessment. ESP is a standardized framework to facilitate the inclusion of ecosystem and socioeconomic information in the stock advice process; it leverages existing information to understand the ecological and socio-economic drivers of stock dynamics and to incorporate this diverse information into the stock advice process through the creation of ecosystem and socioeconomic indicators.</t>
  </si>
  <si>
    <t>10.25923/r94w-2g79</t>
  </si>
  <si>
    <t>https://repository.library.noaa.gov/view/noaa/56483</t>
  </si>
  <si>
    <t>Southeast Regional Action Plan to Implement the NOAA Fisheries Climate Science Strategy Through 2024</t>
  </si>
  <si>
    <t>This Southeast Regional Action Plan (SERAP) identifies climate-related actions to address the seven NCSS objectives and regional needs through 2024. It identifies key needs and proposed actions across three parts of the region (South Atlantic, Gulf of Mexico, and Caribbean), several of which are inclusive of Atlantic Highly Migratory Species (HMS) where appropriate.</t>
  </si>
  <si>
    <t>10.21949/hkw8-hs16</t>
  </si>
  <si>
    <t>https://rosap.ntl.bts.gov/gsearch?ref=docDetails&amp;related_series=ITS4US%20Phase%202%20and%20Phase%203</t>
  </si>
  <si>
    <t>ITS4US Phase 2 and Phase 3</t>
  </si>
  <si>
    <t>The ITS4US Deployment Program is a $40 million multimodal effort, led by the ITS JPO and supported by OST, FHWA, and FTA to identify ways to provide more efficient, affordable, and accessible transportation options for underserved communities that often face greater challenges in accessing essential services. The program aims to solve mobility challenges for all travelers with a specific focus on underserved communities, including people with disabilities, older adults, low-income individuals, rural residents, veterans, and limited English proficiency travelers. This program will enable communities to build local partnerships, develop and deploy integrated and replicable mobility solutions to achieve complete trips for all travelers. Phase 2 covers the design and testing phase that will design, test and deploy complete trip solutions and evaluates the frameworks and planning. Phase 3 includes evaluating deployments, sharing lessons learned and data, and demonstrates multiple large-scale deployments.</t>
  </si>
  <si>
    <t>10.25573/data.c.6280911.v1</t>
  </si>
  <si>
    <t>https://smithsonian.figshare.com/collections/Sustaining_Minoritized_Languages_in_Europe_SMiLE/6280911/1</t>
  </si>
  <si>
    <t>Sustaining Minoritized Languages in Europe (SMiLE</t>
  </si>
  <si>
    <t>Communities around the world have responded to language endangerment with unique and effective approaches and programs. The Sustaining Minoritized Languages in Europe (SMiLE) project hopes shares some of the accumulated knowledge about language revitalization efforts to help language use grow worldwide. Language revitalization efforts can be formal or informal; they can be community-wide or initiated by small groups. They can focus on maintaining a language in bilingual contexts, revitalizing a language that has skipped one or more generations of active speakers, or they can awaken a language that has not been spoken for a generation or much longer. These initiatives have accumulated knowledge about language revitalization in practice: how they started; how they sustain and build their motivation even through political, economic, and cultural changes; and how they manage issues in language policy and planning that challenge all language efforts. In 2015, the Center for Folklife and Cultural Heritage began an interdisciplinary and international research program, Sustaining Minoritized Languages in Europe (SMiLE), that examined several minoritized language communities and their revitalization initiatives. In Europe, some language programs have continued in various forms for over a hundred years, and although language revitalization is community-driven and responsive to local traditions and concerns, efforts everywhere can learn from each other in how they work through common problems. SMiLE research was particularly interested in building a set of case studies that look in depth at factors that: reveal the trajectory of a community’s language revitalization program(s) and/or efforts at various stages of their life cycles; show how the programs respond to internal and external social, cultural, economic, and political factors; and explore relationships among language revitalization, cultural heritage, and traditional cultural transmission—areas of particular interest to the Center. The SMiLE case studies, accessible here, focus on how language revitalization programs and efforts sustain and build on their accomplishments over time. In doing so, they reveal how community-driven efforts not only survive and grow but how they gain control—or agency—over the future of their languages.</t>
  </si>
  <si>
    <t>10.25612/837.j3lwpeq7xgaj</t>
  </si>
  <si>
    <t>https://www.kinderudp.org/#/datasetCatalog/j3lwpeq7xgaj</t>
  </si>
  <si>
    <t>Census 2010 data for Harris County, Texas, USA</t>
  </si>
  <si>
    <t>Demographic data on age, race/ethnicity, sex, education, families, households, housing units, tenure, and poverty level for Harris County (TX) from 2010 Census data.</t>
  </si>
  <si>
    <t>10.5281/zenodo.13893348</t>
  </si>
  <si>
    <t>R 4.4.0</t>
  </si>
  <si>
    <t>https://zenodo.org/doi/10.5281/zenodo.13893348</t>
  </si>
  <si>
    <t>Nairobi_Street_Trees_Distribution_Diversity</t>
  </si>
  <si>
    <t>Input data and code to accompany the paper:Alice Gerow, Vivian Kathambi, Dexter Locke, Mark Ashton, Craig Brodersen. Street tree communities reflect socioeconomic inequalities and legacy effects of colonial planning in Nairobi, Kenya. Urban Forestry &amp; Urban Greening. https://doi.org/10.1016/j.ufug.2024.128530The input data consists in street tree observations collected during a field survey conducted between June and August 2023 in Nairobi, Kenya. The code includes descriptive tables and plots, statistical tests, and alpha and beta diversity metrics and visualizations used to compare ecological communities across social groups.</t>
  </si>
  <si>
    <t>10.5281/zenodo.13893349</t>
  </si>
  <si>
    <t>https://zenodo.org/doi/10.5281/zenodo.13893349</t>
  </si>
  <si>
    <t>10.5066/p91ewuo8</t>
  </si>
  <si>
    <t>https://www.sciencebase.gov/catalog/item/6491b06bd34ef77fcb004422</t>
  </si>
  <si>
    <t>Grizzly Bear Space Use in the US Northern Rocky Mountains (ver. 3.0, July 2024)</t>
  </si>
  <si>
    <t>Over the past two centuries, persecution and habitat loss caused grizzly bears (Ursus arctos) to decline from a population of approximately 50,000 individuals to only 4 fragmented populations within the continental United States. In recent decades, these populations have increased and expanded in size and range due to collaborative conservation efforts and protections under the Endangered Species Act. Today, population estimates exceed 1000 animals each in the Northern Continental Divide Ecosystem (NCDE) and Greater Yellowstone Ecosystem (GYE). The Selkirk Ecosystem (SE) has approximately 50 grizzly bears, and augmentations into the Cabinet-Yaak Ecosystem (CYE) helped boost the population to an estimated 50 – 60 animals. To date, the Bitterroot (BE) and North Cascades Ecosystems (NCE) lack any known permanent residents.Eventual connectivity between populations is a conservation goal, as is establishment of populations in currently unoccupied recovery areas. An understanding of habitat selection by grizzly bears within existing populations is crucial for predicting potential linkage zones and suitable habitat. A second urgent conservation challenge is identification of areas where grizzly bears are likely to disperse among recovery ecosystems, and proactive efforts to reduce human-grizzly bear conflicts. Our overall objective in this study was therefore to model grizzly bear movement, habitat use, and population connectivity to identify specific areas that are important for habitat use and natural connectivity among recovery ecosystems. We developed a multi-phase approach to accomplish these goals.In phase 1, we aimed to increase understanding of how males and females use habitat within the NCDE. We employed multiple stages to test hypotheses of behavior, use newly gained knowledge to mechanistically simulate individual movements, translate results to predictive habitat maps, and test their predictive power across a large scale. Mechanistically modeling grizzly bear movements using integrated step selection functions (iSSFs) for GPS-collared grizzly bears (F = 46, M = 19) demonstrated that grizzly bears have highly individualistic spatial behaviors. Some individuals avoided whereas others preferred areas of vegetation green-up, terrain ruggedness, forest edge, riparian areas, building densities, and secure habitat. Such individualism supported the need for an individual-based modeling approach to understand and predict grizzly bear behavior. External validation demonstrated high predictive accuracy with mean Spearman rank scores of &gt;0.90 across seasons and years, and overall scores of 1.0. The top 5 classes of our predictive habitat maps contained 73.5% of female fixes and 83.6% of male fixes, and the top class (comprising 10% of the mapped area) contained 25.6% and 41.7% of female and male fixes, respectively. Results of this phase of our research provide tools for conservation planning and served as the basis for sequential phases of our research.In phase 2, we tested whether our iSSFs developed for NCDE bears in phase 1 were transferable to the SE, CYE, and GYE. We simulated 100 replicates of 5,000 steps for each iSSF in each ecosystem, summarized relative use into 10 equal-area classes for each sex, and overlaid GPS locations from bears in the SE, CYE, and GYE on resulting maps. Spearman rank correlations between numbers of locations and class rank were ≥0.96 within each study area, indicating models were highly predictive of grizzly bear space use in these nearby populations. Assessment of models using smaller subsets of data in space and time demonstrated generally high predictive accuracy for females. Although mostly high across space and time, predictive accuracy for males was low within some watersheds and in summer within the SE and CYE, potentially due to seasonal effects, vegetation, and food assemblage differences. Altogether, these phase 2 results demonstrated high transferability of our models to landscapes in the Northern Rocky Mountains, suggesting they may be used to evaluate habitat suitability and connectivity throughout the region to benefit conservation planning.In phase 3, we simulated connectivity pathways for grizzly bears between recovery ecosystems in the Northern Rockies. Building on phases 1 and 2, we modeled movements to identify potential pathways for dispersal, using the iSSFs developed in phase 1. We applied the models in a &gt;300,000 km2 area including the NCDE, CYE, GYE, and BE. First, we simulated directed movements (randomized shortest paths with 3 levels of exploration) between start and end nodes for routes between populations. Second, we simulated undirected movements from start nodes in the NCDE, CYE, or GYE (no predetermined end nodes). We summarized and binned results as classes 1 (lowest relative predicted use) - 10 (highest relative predicted use) and evaluated predictions using 127 outlier grizzly bear locations. Values at outlier locations indicated good model fit and mean classes at outlier locations (≥7.4) and Spearman rank correlations (≥0.87) were highest for undirected simulations and directed simulations with the highest level of exploration. Our resulting predictive maps will facilitate on-the-ground application of this research for prioritizing habitat conservation, human-bear conflict mitigation, and transportation planning. Additionally, our overall modeling approach has direct utility for myriad species and conservation applications.Additional phases of this work are ongoing and will be added here as they are completed.First posted - July 17, 2023 Revised - May 24, 2024</t>
  </si>
  <si>
    <t>10.5066/p9q5pd3y</t>
  </si>
  <si>
    <t>https://alaska.usgs.gov/products/data.php?dataid=400</t>
  </si>
  <si>
    <t>Morphometric and Reproductive Status Data for Sea Otters Collected or Captured in Alaska</t>
  </si>
  <si>
    <t>This dataset includes morphometric measurements and pregnancy / dependency status from sea otters captured or collected (experimental harvests or recovered after the Exxon Valdez Oil Spill) in Alaska, 1947-2019 by the U.S. Geological Survey (USGS) and the U.S. Fish and Wildlife Service (USFWS). Data collected include total body length, tail length, body mass, axillary girth, paw width, canine diameter and baculum length along with sex, age, and reproductive status of females (pregnancy / dependency status). For females with dependent pups, pup sex, mass, and total length are included when available. For harvested animals, data includes pregnancy status along with fetal sex, mass, and length.</t>
  </si>
  <si>
    <t>10.5066/p9t1bwlp</t>
  </si>
  <si>
    <t>https://code.usgs.gov/water/restore/TCEQswqmisESTUSAL/-/tags/v1.0.2</t>
  </si>
  <si>
    <t>RESTORE/TCEQswqmisESTUSAL, Source code for manipulation of data stemming from the Texas Commission on Environmental Quality Surface Water Quality Monitoring Program with emphasis on salinity change statistics for Texas coastal segments</t>
  </si>
  <si>
    <t>The RESTORE/TCEQswqmisESTUSAL repository contains R language source code that can be used for digesting data retrieved from the Texas Commission on Environmental Quality Surface Water Quality Monitoring Program through their Surface Water Quality Data Viewer. The workflow described concerns data manipulations, base data filtering, and computations towards documenting long-term salinity change (parts per thousand per year) statistics and the dynamic writing of prose potentially suitable for inclusion as supporting analysis in comprehensive study of salinity trends in the western Gulf of Mexico.</t>
  </si>
  <si>
    <t>10.5066/p9bsm38f</t>
  </si>
  <si>
    <t>https://www.sciencebase.gov/catalog/item/632b2d7bd34e71c6d67bc161</t>
  </si>
  <si>
    <t>North American Bird Banding Program Dataset 1960-2022 retrieved 2022-07-14</t>
  </si>
  <si>
    <t>The North American Bird Banding Program is directed in the United States by the U.S. Geological Survey (USGS) Bird Banding Laboratory (BBL), Eastern Ecological Science Center at the Patuxent Research Refuge (EESC) and in Canada by the Bird Banding Office (BBO), Environment and Climate Change Canada (ECCC). The respective banding offices have similar functions and policies and use the same bands, reporting forms and data formats. Data contributors are US and Canadian bird banding permit holders: federal, state, tribal, local government, non-government agencies, business, university and avocational biologists. Bird banders capture wild birds and mark them with a metal leg band with a unique 9-digit number. Extra markers may be added. Attributes of a bird such as age, sex, condition, molt and morphometrics may be taken before the bird is released. This long-term dataset is made up of over 76 million bird banding records with over 1,000 species, and 5 million encounter records with nearly 800 species. Federal bands are used on species included in the Migratory Bird Treaty Act (MBTA). Banding, encounter and recapture records are available for years 1960 to present. The data is curated at BBL on a daily basis, therefore each yearly version may differ from previous releases. The BBL produces one data release annually. Each yearly release is available for request. Data quality is established by contributors submitting their data. Incoming data must pass automatic validation rules to meet quality standards, and in some cases additional validation is conducted by staff at BBL and BBO. It is imperative to understand the codes used by the BBL and BBO. In early days of storage space restrictions for electronic data, an efficient system of codes was developed. Some examples include: bird status code, coordinate precision, inexact date, minimum age at encounter. BBL terminology is important as well: an encounter refers to a sighting or direct encounter with a banded or auxiliary-marked bird by any person; recapture denotes a banded bird recaptured during banding operations; recovery refers a harvested gamebird. Please cite as: Celis-Murillo A, M Malorodova, E Nakash. 2022. North American Bird Banding Dataset 1960-2022 retrieved 2022-07-14. U.S. Geological Survey, Eastern Ecological Science Center at the Patuxent Research Refuge.</t>
  </si>
  <si>
    <t>10.5066/p9dalgbl</t>
  </si>
  <si>
    <t>https://code.usgs.gov/cooperativeresearchunits/pennsylvania/accounting-for-catchability-variation</t>
  </si>
  <si>
    <t>Accounting for spatio-temporal variation in catchability in joint species distribution models</t>
  </si>
  <si>
    <t>1: Estimating relative abundance is critical for informing conservation and management efforts and for making inferences about the effects of environmental change on populations. Freshwater fisheries span large geographic regions, occupy diverse habitats, and consist of varying species assemblages. Monitoring schemes used to sample these diverse populations often result in populations being sampled at different times and under different Varying sampling conditions can bias estimates of abundance when compared across time, location, and species, and properly accounting for these biases is critical for making inference.2: We develop a joint species distribution model (JSDM) that accounts for varying sampling conditions due to the environment and time of sampling when estimating relative abundance. The novelty of our JSDM is that we explicitly model sampling effort as the product of known quantities based on time and gear type and an unknown functional relationship to capture seasonal variation in species life history.3: We use the model to study relative abundance of six freshwater fish species across the state of Minnesota, USA. Our model enables estimates of relative abundance to be compared both within and across species and lakes, and captures the inconsistent sampling present in the data. We discuss how gear type, water temperature, and day of the year impact catchability for each species at the lake level and throughout a year. We compare our estimates of relative abundance to those obtained from a model that assumes constant catchability to highlight important differences within and across lakes and species.4: Our method illustrates that assumptions relating indices of abundance to observed catch data can greatly impact model inference obtained from JSDMs. While our focus is on freshwater fisheries, this model architecture can be adopted to other systems where catchability may vary as a function of space, time, or species.</t>
  </si>
  <si>
    <t>10.5066/p97lqnhy</t>
  </si>
  <si>
    <t>https://www.sciencebase.gov/catalog/item/653fa806d34ee4b6e05bc57d</t>
  </si>
  <si>
    <t>North American Bird Banding Program Dataset 1960-2023 retrieved 2023-07-12</t>
  </si>
  <si>
    <t>The North American Bird Banding Program is administered through the U.S. Geological Survey (USGS) Bird Banding Laboratory (BBL), Eastern Ecological Science Center at the Patuxent Research Refuge (EESC) and the Bird Banding Office (BBO), Environment and Climate Change Canada (ECCC). The respective banding offices have similar functions and policies and use the same bands, reporting forms and data formats. This long-term dataset (1960-2023) consists of over 83 million bird banding, encounter and recapture records of over 1,000 species covered under the Migratory Bird Treaty Act (MBTA). Data is contributed by US and Canadian bird banding permit holders: federal, state, tribal, local government, non-government agencies, business, university and avocational biologists. Banders capture wild birds and mark them with a metal leg band with a unique 9-digit number. Extra markers may be added. Attributes such as age, sex, condition of bird may be included. Prior to data release, all locations for sensitive species and gamebirds are generalized to larger areas; 10-minute and 1-degree block coordinate precisions respectively. Sensitive species include diurnal raptors, US Threatened, Endangered, and Canadian Species at Risk Act (SARA) species. Gamebirds include waterfowl, cranes, rails, woodcock, doves, crows and ravens. Data are curated at BBL daily, therefore each yearly version may differ from previous releases. Incoming data must pass validation rules to meet quality standards; however, data accuracy is ultimately determined by contributors.</t>
  </si>
  <si>
    <t>10.5066/p9bx5z48</t>
  </si>
  <si>
    <t>https://www.sciencebase.gov/catalog/item/5eaae7d082cefae35a225438</t>
  </si>
  <si>
    <t>Habitat and biological assemblage data of streams within Tribal lands of the Pearl River Community of the Mississippi Band of Choctaw Indians, 2017-18</t>
  </si>
  <si>
    <t>This data release contains habitat survey data (quantitative and qualitative) and biological assemblage data (periphyton, macroinvertebrate, and fish) collected among 8 stream sites within the Tribal lands of the Pearl River Community of the Mississippi Band of Choctaw Indians (MBCI). The MBCI is a Federally recognized Native American Tribe and the Pearl River Community, located near Philadelphia, Mississippi, is responsible for protecting the quality of surface waters from point and non-point sources of pollution and restoring waters considered impaired of their designated use. The MBCI cooperated with the U.S. Geological Survey (USGS) to conduct a baseline study at selected stream sites within and contiguous to the Pearl River Community. For this data release, habitat and biological data were collected between February 2017 to August 2018. Associated USGS Scientific Investigations Report and raw water quality data are also avaliable from: Driver, L.J., Hicks, M.B., and Gill, A.C., 2022, Characterization of water quality, biology, and habitat of the Pearl River and selected tributaries contiguous to and within Tribal lands of the Pearl River community of the Mississippi Band of Choctaw Indians, 2017–18: U.S. Geological Survey Scientific Investigations Report 2022–5090, 64 p., https://doi.org/10.3133/sir20225090 U.S. Geological Survey, 2018, USGS water data for the Nation: U.S. Geological Survey National Water Information System database, https://doi.org/10.5066/F7P55KJN</t>
  </si>
  <si>
    <t>10.5066/p9iw5cl7</t>
  </si>
  <si>
    <t>https://www.sciencebase.gov/catalog/item/63caaf8cd34e06fef14f3e2a</t>
  </si>
  <si>
    <t>Global compilation of published gas hydrate-related bottom simulating reflections</t>
  </si>
  <si>
    <t>Bottom simulating reflections (BSRs) are seismic features that are imaged in marine sediments using high-energy, impulsive seismic sources such as air guns or generator-injector guns. BSRs often cut across sediment stratigraphy and are interpreted as marking the deepest depth at which gas hydrate can exist. Gas hydrate is a naturally occurring and widely distributed frozen form of water and gas (usually methane) stable at low temperatures (up to about 25 degrees Celsius [�C]) and intermediate pressures (those that usually correspond to greater than 500 meters water depth). BSRs have been mapped in all the world?s oceans, in inland seas (such as the Black Sea), and in Lake Baikal in Russia. This data release consists of a GeoPackage that compiles digitized BSR maps from published scientific papers and other sources into a single resource, with attribution to the original researchers. An associated spreadsheet provides the same descriptive information about each of the original BSR maps in a form accessible without opening the GeoPackage. A GeoPackage is an open-source, platform-independent, standards-based package of geospatial data for a geographic information system (GIS). To formulate the dataset, published BSR maps were georeferenced, digitized, and converted to a common geographic coordinate system, and the resulting files were assigned a quality factor based on characteristics of the original maps and the difficulty of georeferencing. As described in detail in the associated metadata, most maps had a single polygon or multiple polygons enclosing the area where BSRs were recognized by the original researchers. Some maps had only circles or ovals around areas interpreted as containing BSRs, and these geometric shapes were digitized for the database. A few maps indicated the precise segments of individual seismic lines where BSRs are identified, resulting in BSRs being digitized as polylines instead of polygons. Polygons for BSRs in the northern Gulf of Mexico and U.S. Atlantic margin are based on files provided for direct release (no georeferencing necessary) by the Bureau of Ocean Energy Management.</t>
  </si>
  <si>
    <t>10.5066/p9i448m2</t>
  </si>
  <si>
    <t>https://code.usgs.gov/werc/dixon-field-station/halstead-lab/giant-gartersnake-survival-analysis</t>
  </si>
  <si>
    <t>Code to analyze survival data for Giant gatersnakes, Thamnophis gigas in Sacramento County, California from 2018 to 2021</t>
  </si>
  <si>
    <t>The purpose of this study was to estimate the survival of giant gartersnakes (Thamnophis gigas) prior to and following translocation, as well as to evaluate the use of captive rearing as a conservation tool for giant gartersnakes. We used Kaplan-Meier and Cox Proportional Hazards models to estimate survival rates and estimate the effects of group identity (marsh donor, rice donor, and translocation recipient), translocation status, size, surface activity, and movement rate on survival of adults, and these variables plus sex and size on survival of captive-reared juveniles. This code reproduces the survival analyses used in the study, as well as tables and figures of results.</t>
  </si>
  <si>
    <t>10.5066/f7fn15d1</t>
  </si>
  <si>
    <t>https://www.sciencebase.gov/catalog/item/5a133f8ae4b09fc93dce6552</t>
  </si>
  <si>
    <t>Rare Earth Element Occurrences in the United States</t>
  </si>
  <si>
    <t>This data release provides descriptions of more than 200 mineral districts, mines, and mineral occurrences (deposits, prospects, and showings) within the United States that are reported to contain substantial enrichments of the rare earth elements (REEs). These mineral occurrences include mined deposits, exploration prospects, and other occurrences with notable concentrations of the REEs. The inclusion of a particular mineral occurrence in this database is not meant to imply that it has economic potential. Rather, these occurrences were included to capture the distribution and characteristics of the known, reported REEs deposits in the United States, which are diverse in their geology and resource potential. Concentrated, mineable deposits of the REEs are rare (USGS Fact Sheet 20143078; https://pubs.usgs.gov/fs/2014/3078/), such that most of the sites within this data release are for unmined locations where the published information may not contain thorough descriptions. Therefore, decisions had to be made by the authors regarding the addition or exclusion of specific REE occurrences in the dataset, based principally on the available descriptions of the REE concentrations and the apparent size of the mineralized body. The level of detail of this type of information varied widely amongst the occurrences, ranging from general descriptions to detailed sampling and analysis of some deposits. The entries and descriptions in the database were derived from published papers, reports, data, and internet documents representing a variety of sources, including geologic and exploration studies described in State, Federal, and industry reports. Although an attempt was made to capture as many examples as possible, this dataset is a progress report that is part of an ongoing effort. The authors welcome additional published information in order to continually update and refine this dataset.</t>
  </si>
  <si>
    <t>10.5066/p92qm3nt</t>
  </si>
  <si>
    <t>https://www.sciencebase.gov/catalog/item/5f186a2082cef313ed843257</t>
  </si>
  <si>
    <t>Protected Areas Database of the United States (PAD-US) 2.1 (Provisional Release</t>
  </si>
  <si>
    <t>******These data are preliminary or provisional and are subject to revision. They are being provided to meet the need for timely best science. The data have not received final approval by the U.S. Geological Survey (USGS) and are provided on the condition that neither the USGS nor the U.S. Government shall be held liable for any damages resulting from the authorized or unauthorized use of the data. The USGS Protected Areas Database of the United States (PAD-US) is the nation's inventory of protected areas, including public land and voluntarily provided private protected areas, identified as an A-16 National Geospatial Data Asset in the Cadastre Theme (https://communities.geoplatform.gov/ngda-cadastre/). The PAD-US is an ongoing project with several published versions of a spatial database including areas dedicated to the preservation of biological diversity, and other natural (including extraction), recreational, or cultural uses, managed for these purposes through legal or other effective means. The database was originally designed to support biodiversity assessments; however, its scope expanded in recent years to include all public and nonprofit lands and waters. Most are public lands owned in fee (the owner of the property has full and irrevocable ownership of the land); however, long-term easements, leases, agreements, Congressional (e.g. 'Wilderness Area'), Executive (e.g. 'National Monument'), and administrative designations (e.g. 'Area of Critical Environmental Concern') documented in agency management plans are also included. The PAD-US strives to be a complete inventory of public land and other protected areas, compiling �best available� data provided by managing agencies and organizations. The PAD-US geodatabase maps and describes areas using over twenty-five attributes and five feature classes representing the U.S. protected areas network in separate feature classes: Fee (ownership parcels), Designation, Easement, Marine, Proclamation and Other Planning Boundaries. Five additional feature classes include various combinations of the primary layers (for example, Combined_Fee_Easement) to support data management, queries, web mapping services, and analyses. This PAD-US Version 2.1 dataset includes a variety of updates and new data from the previous Version 2.0 dataset (USGS, 2018 https://doi.org/10.5066/P955KPLE ), achieving the primary goal to &amp;amp;amp;amp;amp;amp;quot;Complete the PAD-US Inventory by 2020&amp;amp;amp;amp;amp;amp;quot; (https://www.usgs.gov/core-science-systems/science-analytics-and-synthesis/gap/science/pad-us-vision) by addressing known data gaps with newly available data. The following list summarizes the integration of &amp;amp;amp;amp;amp;amp;quot;best available&amp;amp;amp;amp;amp;amp;quot; spatial data to ensure public lands and other protected areas from all jurisdictions are represented in PAD-US, along with continued improvements and regular maintenance of the federal theme. Completing the PAD-US Inventory: 1) Integration of over 75,000 city parks in all 50 States (and the District of Columbia) from The Trust for Public Land's (TPL) ParkServe data development initiative (https://parkserve.tpl.org/) added nearly 2.7 million acres of protected area and significantly reduced the primary known data gap in previous PAD-US versions (local government lands). 2) First-time integration of the Census American Indian/Alaskan Native Areas (AIA) dataset (https://www2.census.gov/geo/tiger/TIGER2019/AIANNH) representing the boundaries for federally recognized American Indian reservations and off-reservation trust lands across the nation (as of January 1, 2020, as reported by the federally recognized tribal governments through the Census Bureau's Boundary and Annexation Survey) addressed another major PAD-US data gap. 3) Aggregation of nearly 5,000 protected areas owned by local land trusts in 13 states, aggregated by Ducks Unlimited through data calls for easements to update the National Conservation Easement Database (https://www.conservationeasement.us/), increased PAD-US protected areas by over 350,000 acres. Maintaining regular Federal updates: 1) Major update of the Federal estate (fee ownership parcels, easement interest, and management designations), including authoritative data from 8 agencies: Bureau of Land Management (BLM), U.S. Census Bureau (Census), Department of Defense (DOD), U.S. Fish and Wildlife Service (FWS), National Park Service (NPS), Natural Resources Conservation Service (NRCS), U.S. Forest Service (USFS), National Oceanic and Atmospheric Administration (NOAA). The federal theme in PAD-US is developed in close collaboration with the Federal Geographic Data Committee (FGDC) Federal Lands Working Group (FLWG, https://communities.geoplatform.gov/ngda-govunits/federal-lands-workgroup/); 2) Complete National Marine Protected Areas (MPA) update: from the National Oceanic and Atmospheric Administration (NOAA) MPA Inventory, including conservation measure ('GAP Status Code', 'IUCN Category') review by NOAA; Other changes: 1) PAD-US field name change - The &amp;amp;amp;amp;amp;amp;quot;Public Access&amp;amp;amp;amp;amp;amp;quot; field name changed from 'Access' to 'Pub_Access' to avoid unintended scripting errors associated with the script command 'access'. 2) Additional field - The &amp;amp;amp;amp;amp;amp;quot;Feature Class&amp;amp;amp;amp;amp;amp;quot; (FeatClass) field was added to all layers within PAD-US 2.1 (only included in the &amp;amp;amp;amp;amp;amp;quot;Combined&amp;amp;amp;amp;amp;amp;quot; layers of PAD-US 2.0 to describe which feature class data originated from). 3) Categorical GAP Status Code default changes - National Monuments are categorically assigned GAP Status Code = 2 (previously GAP 3), in the absence of other information, to better represent biodiversity protection restrictions associated with the designation. The Bureau of Land Management Areas of Environmental Concern (ACECs) are categorically assigned GAP Status Code = 3 (previously GAP 2) as the areas are administratively protected, not permanent. More information is available upon request. 4) Agency Name (FWS) geodatabase domain description changed to U.S. Fish and Wildlife Service (previously U.S. Fish &amp;amp;amp;amp;amp;amp;amp; Wildlife Service). For more information regarding the PAD-US dataset please visit, https://usgs.gov/gapanalysis/PAD-US/. For more information about data aggregation please review the Online PAD-US Data Manual available at https://www.usgs.gov/core-science-systems/science-analytics-and-synthesis/gap/pad-us-data-manual . First posted - April 2009 (Version 1.0 - available from author) Revised - May 2010 (Version 1.1 - available from author) Revised - April 2011 (Version 1.2 - available from author) Revised - November 2012 (Version 1.3) https://doi.org/10.5066/F79Z92XD Revised - May 2016 (Version 1.4) https://doi.org/10.5066/F7G73BSZ Revised - September 2018 (Version 2.0) https://doi.org/10.5066/P955KPLE Revised - September 2020 (Version 2.1) https://doi.org/10.5066/P92QM3NT</t>
  </si>
  <si>
    <t>10.5066/p91p2sog</t>
  </si>
  <si>
    <t>https://www.sciencebase.gov/catalog/item/64b828d6d34e70357a2b4cf2</t>
  </si>
  <si>
    <t>Maps of multiple future threats and stable areas for Gunnison sage-grouse habitats across three scenarios (2016-2070)</t>
  </si>
  <si>
    <t>This dataset contains a series of maps of projected threats and current state of habitats for the threatened Gunnison sage-grouse (Centrocercus minimus). The maps are 30-m spatially explicit projections of current habitats (2016) and future landscape change (by 2070) for the full range of the species’ seven extant populations, which cover diverse ecoregions of the imperiled sagebrush biome of the western United States. Risk maps assessed projected changes caused by climate change-driven shifts in sagebrush habitats, mesic habitats, pinyon-juniper encroachment, and invasive annual grasses, as well as potentially synergistic risk of development and wildfire. We used a scenario-based risk assessment framework based on the U.S. Fish &amp; Wildlife Service’s Species Status Assessment for Gunnison Sage-grouse. This aligned individual projections for each threat into three combinatory scenarios of change: Pessimistic (P; hot and dry future climate, high development), Continuation (C; moderately hot, moderate development), and Optimistic (O; warm and wet, low development). An additional set of habitat Vulnerability (V) maps integrates current and future datasets across scenarios to map areas that are currently partially degraded, fully degraded, sometimes at-risk across future scenarios, always at-risk, or stable both currently and in the future. Lastly, Overall species vulnerability maps describe cumulative vulnerability to all six threats as a mean weighted by relevance to Gunnison sage-grouse habitat selection and the sum number of threats that were at-risk in future projections.</t>
  </si>
  <si>
    <t>10.5066/p1k7s2di</t>
  </si>
  <si>
    <t>https://www.sciencebase.gov/catalog/item/660ab004d34e4df16bd5898f</t>
  </si>
  <si>
    <t>Vulnerability of Groundwater Influenced Ecosystems in the Northeastern United States</t>
  </si>
  <si>
    <t>Groundwater influenced ecosystems (GIEs) are increasingly vulnerable due to groundwater extraction, land use practices, and climate change. These ecosystems receive groundwater inflow, which can maintain water levels, water temperature, and chemistry necessary to sustain the biodiversity that they support. Many aquatic systems receive groundwater as a portion of their baseflow or water budget, and in some systems (e.g., springs, seeps, fens) this connection with groundwater is central to the system’s integrity and persistence. Groundwater management decisions for human use often do not consider the ecological effects of those actions on GIEs. This disparity can be attributed, in part, to a lack of information regarding the physical relationships these systems have with the surrounding landscape and climate, which may influence the environmental conditions and associated biodiversity. We estimate the vulnerability of GIEs in the Atlantic Highlands and Mixed Wood Plains EPA Level II Ecoregions in the northeastern United States. We represent vulnerability with variables describing adaptive capacity (topographic wetness index, hydric soil, physiographic diversity), exposure (climatic niche), and sensitivity (aquatic barriers, developed or agriculture areas).</t>
  </si>
  <si>
    <t>10.5066/p96v08d0</t>
  </si>
  <si>
    <t>https://www.sciencebase.gov/catalog/item/64e65742d34eeb681137d743</t>
  </si>
  <si>
    <t>Crayfish morphometric measurements, burrow attributes and occupancy in response to physical burrow barriers</t>
  </si>
  <si>
    <t>Data were collected in association with the application of two physical barrier treatments, bentonite clay (a sealing agent) and expanding foam (an insulation sealant), in natural pond-burrows to suppress or kill the invasive red swamp crayfish (Procambarus clarkii). Data include burrow diameter and depth, crayfish sex and size, and determination of the treatment reaching the burrow chamber.</t>
  </si>
  <si>
    <t>10.5066/p9shy4kr</t>
  </si>
  <si>
    <t>https://www.sciencebase.gov/catalog/item/6411de01d34eb496d1cdc8f2</t>
  </si>
  <si>
    <t>Data on the effects of F1-V plague antigen vaccination and deltamethrin dust on black-tailed prairie dog annual survival and flea parasitism, South Dakota, 2007-2009</t>
  </si>
  <si>
    <t>We studied black-tailed prairie dogs (Cynomys ludovicianus) on the Conata Basin, Buffalo Gap National Grassland, South Dakota, USA, 2007-2009. We live-trapped and sampled prairie dogs in 2007 (before known invasion of the plague bacterium Yersinia pestis), 2008 (the year of confirmed invasion), and 2009 (after invasion). Sampling was completed on three 9-ha plots treated annually with deltamethrin dust for flea (Y. pestis-vector) control and three 9-ha plots lacking flea control (non-dusted) as baselines. Each live-trapped prairie dog was marked with ear tags for permanent identification and tracking of survival. If a marked prairie dog was recaptured and identified (via ear tags) the following year, the prairie dog was classifed as a surviving individual (commonly referred to as "apparent" survival). If a marked prairie dog was not recaptured the following year, the prairie dog was classified as a non-surviving individual. In 2007 and 2008, approximately half the adult prairie dogs live-trapped were injected subcutaneously with either an experimental F1-V fusion plague vaccine or placebo formulation; the remaining adult prairie dogs and all juveniles were not inoculated. In 2007 and 2008, we anesthetized subsets of prairie dogs on the dusted and non-dusted plots with isoflurane and combed them with a fine-tooth comb for 30 seconds to remove and count fleas. We analyzed subsets of data to evaluate (1) effects of vaccination (vaccine/placebo) and deltamethrin dust (dusted/non-dusted) on adult prairie dog survival for individuals injected with vaccine or placebo, (2) effects of vaccination on adult prairie dog survival on the plots treated with deltamethrin dusting specifically, and (3) effects of deltamethrin dust on non-injected adult and juvenile prairie dog survival.The data file is named Prairie_Dog_F1-V_Vaccine_DeltaDust_Data.xlsx. The first sheet (AdultsVxPcbDust01-2007-2008) includes data on adult prairie dog annual survival, 2007-2008, for individuals injected with vaccine or placebo on the dusted and non-dusted plots. Each line of data is for an individual prairie dog. Variables include Interval (2007-2008), Injection (Vaccine or Placebo), DeltaDust (1=dusted, 0=non-dusted), Age (prairie dog age, adult), Sex (prairie dog sex, female or male), and SurviveInterval (a binomial variable for whether or not the prairie dog survived the 2007-2008 interval).The second sheet (AdultsVxPcbDusted-2007-2009) includes data on adult prairie dog annual survival for individuals injected with vaccine or placebo on the dusted plots only, 2007-2009. Each line of data is for an individual prairie dog. Variables include Interval (2007-2008, 2008-2009), Injection (Vaccine or Placebo), DeltaDust (1=dusted), Age (prairie dog age, adult), Sex (prairie dog sex, female or male), and SurviveInterval (a binomial variable for whether or not the prairie dog survived the 2007-2008 and/or 2008-2009 intervals).The third sheet (NoInjectionDust01-2007-2008) includes data on non-injected adult and juvenile prairie dog annual survival on the dusted and non-dusted plots, 2007-2008. Each line of data is for an individual prairie dog. Variables include Interval (2007-2008), Injection (None), DeltaDust (1=dusted, 0 = non-dusted), Age (prairie dog age, adult or juvenile), Sex (prairie dog sex, female or male), and SurviveInterval (a binomial variable for whether or not the prairie dog survived the 2007-2008 interval).The fourth and final sheet (FleasDust01-2007-2008) includes data on prairie dog flea parasitism on the dusted and non-dusted plots, 2007-2008. Each line of data is for an individual prairie dog. Variables include Year (2007 or 2008), JulianDay (Julian day of year), DeltaDust (1=dusted, 0 = non-dusted), Age (prairie dog age, adult or juvenile), Sex (prairie dog sex, female or male), and Fleas (the number of fleas detected on the individual prairie dog).</t>
  </si>
  <si>
    <t>10.5066/p9cww8gz</t>
  </si>
  <si>
    <t>https://www.sciencebase.gov/catalog/item/61d5016ad34ed79293fe9250</t>
  </si>
  <si>
    <t>Data on black-tailed prairie dog body mass, distance to nearest male and female black-footed ferret, distance to nearest American badger, and reencounter from early to late summer 2005 (Montana) and 2009 (South Dakota)</t>
  </si>
  <si>
    <t>Our study was conducted in 2005 on 3 colonies of black-tailed prairie dogs on lands in Phillips County, Montana administered by the Bureau of Land Management and in 2009 on a colony of black-tailed prairie dogs on Buffalo Gap National Grassland, Pennington County, South Dakota managed by U.S. Forest Service. We live-trapped black-tailed prairie dogs in daylight with wire mesh traps and marked their ears with numbered tags for individual identification. We weighed each individual to the nearest gram and collected Universal Transverse Mercator coordinates of their trapping locations over time. In Montana, trapping began on 15 June 2005 and ended on 1 October 2005. In South Dakota, trapping was conducted during 7 June through 7 October 2009. In both states, trapping was split into two sessions, early summer (June-July) and late summer (August-early October). An individual prairie dog was classified as encountered for the early summer session if it was detected at any time during that session and reencountered if it was detected one or more times during the late summer session. For each site, we calculated the center of activity for individual prairie dog capture locations as the mean of X-coordinates and the mean of Y-coordinates.We located adult black-footed ferrets and adult American badgers via spotlighting on nearly consecutive nights each field season. Ferrets of known age and sex were individually identifiable via passive integrated transponders. In South Dakota, but not Montana, locations of adult American badgers were recorded; adult badgers of unknown sex were not individually identifiable.We transformed prairie dog body mass (from initial capture in each state) into a binomial, categorizing prairie dogs of ≥ 600 grams at first capture as large and those of &lt; 600 grams as small. We calculated the Euclidean distance separating each prairie dog center of activity from the closest location for any adult female ferret, any adult male ferret, and any badger. Given more intense monitoring in South Dakota for prairie dogs and ferrets alike, we were able to define individual prairie dogs as spatially "near" ferrets or badgers if their center of activity was ≤ 20 meters from the nearest adult female, male ferret, or badger spotlight locations. Data collection in Montana was less intense and the prairie dogs and ferrets were more spatially dispersed; thus, we extended the definition of “near” to ≤ 50 meters for Montana. Prairie dogs with activity centers beyond these distance cutoffs were classified as "far" from the nearest adult female, male ferret, or badger.The first dataset (Prey Selection Data.csv) includes variables for state, prairie dog reencounter from early to late summer, prairie dog body size, distance to adult female ferret, distance to adult male ferret, and distance to badger.The second dataset (Juvenile Prairie Dog Mass South Dakota Data.csv) includes data on juvenile prairie dog body mass in South Dakota, and includes variables for date of capture, state, prairie dog age, and the juvenile prairie dog's body mass in grams at capture. Only the mass measurements for juveniles in South Dakota were analyzed in the Larger Work manuscript cited herein.Funding for this study was provided by the U.S. Geological Survey Fort Collins Science Center internally and through the collaborative USGS/U.S. Fish and Wildlife Service Species Survival Program.</t>
  </si>
  <si>
    <t>10.5066/p967latz</t>
  </si>
  <si>
    <t>https://www.sciencebase.gov/catalog/item/5bb7a30fe4b0fc368e925bda</t>
  </si>
  <si>
    <t>Effects of warming on development rates on Karner Blue Butterfly laboratory data (2011-2012)</t>
  </si>
  <si>
    <t>The dataset is associated with a project that examines effects of climate change on the federally endangered Karner blue butterfly (Lycaeides melissa samuelis) by subjecting different life stages of the Karner blue to both historically average temperature regimes and temperature regimes 2, 4, and 6 degrees Celsius above historic means. This dataset is composed of two spreadsheets: one for data collected in 2011, and the other for data collected in 2012. All experimental subjects were from an experimental colony of Karner blues maintained at the University of Notre Dame and derived from Karner blues collected, under USFWS permit, from Indiana Dunes National Lakeshore in 2010. Karner blues were subjected to the different temperature regimes starting at the egg stage and continuing through larval, pupal, and adult stages, if the individual survived through those stages. For each individual Karner blue, and for both years, the dataset contains the following variables: butterfly ID, Final Stage attained, Sex, Treatment, Generation, Adult Mass, Hatch Date, Adult Eclosion Date, Development time, and Egg Output for females. The 2011 dataset also includes some additional variables: Hatch/Eclosion Dates, Pupal Mass, Development Time, Degree Days at 12C lower threshold (the accumulative thermal units an individual experienced throughout the whole life above 12 Celsius degree), and daily Degree Days with same threshold. The 2012 dataset includes additional variables: wing area, abdominal area, thorax-ventral length, and snout-ventral length.</t>
  </si>
  <si>
    <t>10.5066/p14rbpx6</t>
  </si>
  <si>
    <t>https://www.sciencebase.gov/catalog/item/65e1fc31d34e5855ff4ce960</t>
  </si>
  <si>
    <t>Bees of the Buenos Aires National Wildlife Refuge, Arizona: Taxonomic data and site photos</t>
  </si>
  <si>
    <t>The Buenos Aires National Wildlife Refuge (BANWR), along the Mexican border in southern Arizona, is host to a rich community of bird and mammal species, many of which rely on seed-bearing plants for sustenance. Native bees (Anthophila) provide pollination services vital to the reproduction of such plants, and some of Earth’s highest bee diversity has been documented within the broader Sonoran Desert region. Native bees are historically under-monitored, especially in remote, unpopulated, and inaccessible regions. As the climate warms, global declines in native bee populations have underscored the importance of bee monitoring projects. Without baseline occurrence data, tracking the changing status of bee populations is nearly impossible. Despite the diversity of the region and urgent need for monitoring bee populations, the bee fauna of BANWR has not been methodically sampled. We conducted a survey of the BANWR bee fauna at least once a month from May 2019 to March 2020, using blue vane traps at each of eight sites within the refuge. Our sites varied in elevation, precipitation, associated plants, and fire treatment. A total of 39 distinct bee genera were documented across all sites. These data can be used to inform a monitoring program for pollinator health at BANWR.</t>
  </si>
  <si>
    <t>10.57931/2475306</t>
  </si>
  <si>
    <t>doe.pnnl</t>
  </si>
  <si>
    <t>https://www.osti.gov/servlets/purl/2475306/</t>
  </si>
  <si>
    <t>HarDWR - Harmonized Water Rights Records</t>
  </si>
  <si>
    <t>A dataset within the Harmonized Database of Western U.S. Water Rights (HarDWR). For a detailed description of the database, please see the meta-record v2.0. Changelog v2.0 - Recalculated based on data sourced from WestDAAT - Changed using a Site ID column to identify unique records to using aa combination of Site ID and Allocation ID - Removed the Water Management Area (WMA) column from the harmonized records. The replacement is a separate file which stores the relationship between allocations and WMAs. This allows for allocations to contribute to water right amounts to multiple WMAs during the subsequent cumulative process. - Added a column describing a water rights legal status - Added "Unspecified" was a water source category - Added an acre-foot (AF) column - Added a column for the classification of the right's owner v1.02 - Added a .RData file to the dataset as a convenience for anyone exploring our code. This is an internal file, and the one referenced in analysis scripts as the data objects are already in R data objects. v1.01 - Updated the names of each file with an ID number less than 3 digits to include leading 0s v1.0 - Initial public release Description Here we present an updated database of Western U.S. water right records. This database provides consistent unique identifiers for each water right record, and a consistent categorization scheme that puts each water right record into one of seven broad use categories. These data were instrumental in conducting a study of the multi-sector dynamics of inter-sectoral water allocation changes though water markets (Grogan et al., *in review*). Specifically, the data were formatted for use as input to a process-based hydrologic model, Water Balance Model (WBM), with a water rights module (Grogan et al., *in review*). While this specific study motivated the development of the database presented here, water management in the U.S. West is a rich area of study (e.g., Anderson and Woosly, 2005; Tidwell, 2014; Null and Prudencio, 2016; Carney et al., 2021) so releasing this database publicly with documentation and usage notes will enable other researchers to do further work on water management in the U.S. West. We produced the water rights database presented here in four main steps: (1) data collection, (2) data quality control, (3) data harmonization, and (4) generation of cumulative water rights curves. Each of steps (1)-(3) had to be completed in order to produce (4), the final product that was used in the modeling exercise in Grogan et al. (*in review*). All data in each step is associated with a spatial unit called a Water Management Area (WMA), which is the unit of water right administration utilized by the state in which the right came from. Steps (2) and (3) required use to make assumptions and interpretation, and to remove records from the raw data collection. We describe each of these assumptions and interpretations below so that other researchers can choose to implement alternative assumptions an interpretation as fits their research aims. Motivation for Changing Data Sources The most significant change has been a switch from collecting the raw water rights directly from each state to using the water rights records presented in WestDAAT, a product of the Water Data Exchange (WaDE) Program under the Western States Water Council (WSWC). One of the main reasons for this is that each state of interest is a member of the WSWC, meaning that WaDE is partially funded by these states, as well as many universities. As WestDAAT is also a database with consistent categorization, it has allowed us to spend less time on data collection and quality control and more time on answering research questions. This has included records from water right sources we had previously not known about when creating v1.0 of this database. The only major downside to utilizing the WestDAAT records as our raw data is that further updates are tied to when WestDAAT is updated, as some states update their public water right records daily. However, as our focus is on cumulative water amounts at the regional scale, it is unlikely most records updates would have a significant effect on our results. The structure of WestDAAT led to several important changes to how HarWR is formatted. The most significant change is that WaDE has calculated a field known as `SiteUUID`, which is a unique identifier for the Point of Diversion (POD), or where the water is drawn from. This separate from `AllocationNativeID`, which is the identifier for the allocation of water, or the amount of water associated with the water right. It should be noted that it is possible for a single site to have multiple allocations associated with it and for an allocation to be able to be extracted from multiple sites. The site-allocation structure has allowed us to adapt a more consistent, and hopefully more realistic, approach in organizing the water right records than we had with HarDWR v1.0. This was incredibly helpful as the raw data from many states had multiple water uses within a single field within a single row of their raw data, and it was not always clear if the first water use was the most important, or simply first alphabetically. WestDAAT has already addressed this data quality issue. Furthermore, with v1.0, when there were multiple records with the same water right ID, we selected the largest volume or flow amount and disregarded the rest. As WestDAAT was already a common structure for disparate data formats, we were better able to identify sites with multiple allocations and, perhaps more importantly, allocations with multiple sites. This is particularly helpful when an allocation has sites which cross WMA boundaries, instead of just assigning the full water amount to a single WMA we are now able to divide the amount of water between the number of relevant WMAs. As it is now possible to identify allocations with water used in multiple WMAs, it is no longer practical to store this information within a single column. Instead the stAllocationToWMATab.csv file was created, which is an allocation by WMA matrix containing the percent Place of Use area overlap with each WMA. We then use this percentage to divide the allocation's flow amount between the given WMAs during the cumulation process to hopefully provide more realistic totals of water use in each area. However, not every state provides areas of water use, so like HarDWR v1.0, a hierarchical decision tree was used to assign each allocation to a WMA. First, if a WMA could be identified based on the allocation ID, then that WMA was used; typically, when available, this applied to the entire state and no further steps were needed. Second was the spatial analysis of Place of Use to WMAs. Third was a spatial analysis of the POD locations to WMAs, with the assumption that allocation's POD is within the WMA it should belong to; if an allocation still had multiple WMAs based on its POD locations, then the allocation's flow amount would be divided equally between all WMAs. The fourth, and final, process was to include water allocations which spatially fell outside of the state WMA boundaries. This could be due to several reasons, such as coordinate errors / imprecision in the POD location, imprecision in the WMA boundaries, or rights attached with features, such as a reservoir, which crosses state boundaries. To include these records, we decided for any POD which was within one kilometer of the state's edge would be assigned to the nearest WMA. Other Changes WestDAAT has Allowed In addition to a more nuanced and consistent method of assigning water right's data to WMAs, there are other benefits gained from using the WestDAAT dataset. Among those is a consistent categorization of a water right's legal status. In HarDWR v1.0, legal status was effectively ignored, which led to many valid concerns about the quality of the database related to the amounts of water the rights allowed to be claimed. The main issue was that rights with legal status' such as "application withdrawn", "non-active", or "cancelled" were included within HarDWR v1.0. These, and other water rights status' which were deemed to not be in use have been removed from this version of the database. Another major change has been the addition of the "unspecified water source category. This is water that can come from either surface water or groundwater, or the source of which is unknown. The addition of this source category brings the total number of categories to three. Due to reviewer feedback, we decided to add the acre-foot (AF) column so that the data may be more applicable to a wider audience. We added the ownerClassification column so that the data may be more applicable to a wider audience. File Descriptions The dataset is a series of various files organized by state sub-directories. In addition, each file begins with the state's name, in case the file is separate from its sub-directory for some reason. After the state name is the text which describes the contents of the file. Here is each file described in detail. Note that st is a placeholder for the state's name. stFullRecords_HarmonizedRights.csv: A file of the complete water records for each state. The column headers for each of this type of file are: state - The name of the state to which the allocations belong to. FIPS - The two digit numeric state ID code. siteID - The site location ID for POD locations. A site may have multiple allocations, which are the actual amount of water which can be drawn. In a simplified hypothetical, a farm stead may have an allocation for "irrigation" and an allocation for "domestic" water use, but the water is drawn from the same pumping equipment. It should be noted that many of the site ID appear to have been added by WaDE, and therefore may not be recognized by a given state's water rights database. allocationID - The allocation ID for the water right. For most states this is the water right ID, and what is recommended to use should a right be looked up on a given state's water rights database. The water amounts associated with these IDs tend to be finer scaled than those associated with siteID. It should be noted that some allocations may be extracted from multiple sites, particularly for larger Places of Use. ownerClassification - A classification of the types of owners for water rights. The most common is `Private` which incorporates a wide range of entities. Several classifications would be grouped into a government category, most of which are for the U.S. Federal Government. These allocations could be listed as "Federal", "United States of America", or as the names of any number of federal agencies. The last major grouping of entities is for "Native American"s. priorityDate - The date we use as the water right priority date for our modeling analysis. This is the legal priority date when it is available. However, for some rights, specifically from California and New Mexico, we used a pseudo priority date (e.g. well completion date or start of well drilling date) when a legal priority date was not available. The most questionable dates come from New Mexico, where the only date associated with certain water right records was the date the allocation was recorded in the database. As the allocation record creation tended to be within a few months of the filing of the application of the water right, from manually double checking the water rights, and our analysis focuses on aggregating water rights on the timescale of years, we determined it was acceptable to use such dates to include as many records as possible. primaryBeneficialUse - From the numerous state water use categories, WaDE categorized them into 21 categories WestDAAT. This column is the original WaDE category for the primary water use at the PoD site. allocationBeneficialUse - From the numerous state water use categories, WaDE categorized them into 21 categories for WestDAAT. This column is the original WaDE category</t>
  </si>
  <si>
    <t>10.7267/tt44pt057</t>
  </si>
  <si>
    <t>osu.osu</t>
  </si>
  <si>
    <t>https://ir.library.oregonstate.edu/concern/datasets/tt44pt057</t>
  </si>
  <si>
    <t>00ysfqy60</t>
  </si>
  <si>
    <t>Dataset for Status of the European Green Crab, Carcinus maenas, in Oregon and Washington coastal Estuaries in 2018</t>
  </si>
  <si>
    <t>Data on green crabs collected and trapped from Makah Bay to Coos Bay in 2018. Data included: Estuary, site, date, sex, carapace width, weight, molt state, estimated year class, missing limbs, collection method, collector and pheromone treatment.</t>
  </si>
  <si>
    <t>10.7289/v5057d81</t>
  </si>
  <si>
    <t>https://www.ncei.noaa.gov/archive/accession/NCRMP-Fish-FGB</t>
  </si>
  <si>
    <t>National Coral Reef Monitoring Program: Assessment of coral reef fish communities in the Flower Garden Banks National Marine Sanctuary</t>
  </si>
  <si>
    <t>This collection contains data on species composition, density, size, abundance and derived metrics (e.g., species richness, diversity) gathered from fish surveys at Flower Garden Banks National Marine Sanctuary (FGBNMS) in the Gulf of Mexico as part of the ongoing National Coral Reef Monitoring Program (NCRMP). Data provided in this collection were gathered within FGBNMS as part of NOAA National Centers for Coastal Ocean Science (NCCOS)-led missions in collaboration with partners at NOAA National Ocean Service (NOS) Office of National Marine Sanctuaries FGBNMS, NOAA National Marine Fisheries Service (NMFS) Southeast Fisheries Science Center and Texas A&amp;M. Data in this collection gathered in 2013 and 2015 were collected using the Belt Transect method. After 2015 data were collected using the stationary point count method.</t>
  </si>
  <si>
    <t>10.7289/v5k0729w</t>
  </si>
  <si>
    <t>https://www.ncei.noaa.gov/archive/accession/0146168</t>
  </si>
  <si>
    <t>NCCOS National Status and Trends Bioeffects Assessment: Chemical contaminant data in the St. Thomas East End Reserves, U.S. Virgin Islands, from 2010-05-04 to 2012-06-22 (NCEI Accession 0146168)</t>
  </si>
  <si>
    <t>This dataset provides valuable baseline data on sediment chemical contamination for the St. Thomas East End Reserve (STEER), U.S. Virgin Islands (USVI). From 2010-2012, NOAA scientists collected samples as part of a larger, long-term monitoring National Status and Trends Program (NS&amp;T). A broad suite of chemical contaminants were analyzed in sediment, coral (Porites asteroides) and conch (Strombus gigas) samples. These contaminants included polycyclic aromatic hydrocarbons (PAHs), chlorinated pesticides including DDT and its metabolites, polychlorinated biphenyls (PCBs), major and trace elements, and butyltins.Partners in the CRCP project “Characterization of Land-Based Sources of Pollution and Effects in the St. Thomas East End Reserves (STEER)” included the Coastal Oceanographic Assessment, Status and Trends (COAST) Branch, and the Biogeography Branch of NOAA’s National Centers for Coastal Ocean Science (NCCOS), Center for Coastal Monitoring and Assessment (CCMA) in Silver Spring, MD, the USVI Department of Planning and Natural Resources (DPNR), the University of the Virgin Islands (UVI), and The Nature Conservancy (TNC).</t>
  </si>
  <si>
    <t>10.7289/v5ns0s47</t>
  </si>
  <si>
    <t>https://www.ncei.noaa.gov/archive/accession/0163796</t>
  </si>
  <si>
    <t>Deepwater Horizon MC252 analytical data from the Environmental Response Management Application (ERMA) containing sediment chemistry data, tissue chemistry data, environmental quality and monitoring data, sample pre/post oiling analysis data, and Total Polycyclic Aromatic Hydrocarbon (TPAH) contaminants chemistry data from samples collected from 2010-03-07 to 2013-08-28 in the Northern Gulf of Mexico (NCEI Accession 0163796)</t>
  </si>
  <si>
    <t>This Archival Information Package (AIP) contains Environmental Response Management Application (ERMA) GIS layers that represent nearshore tissue and sediment samples, forensic and Total Polycyclic Aromatic Hydrocarbon (TPAH) results, stranded oil forensic classification data, and other types of chemistry data collected during DWH response in the Northern Gulf of Mexico. These data were used as part of the Programmatic Damage Assessment and Restoration Plan (PDARP).</t>
  </si>
  <si>
    <t>10.7910/dvn/g5xllb</t>
  </si>
  <si>
    <t>gdcc.harvard-dv</t>
  </si>
  <si>
    <t>https://dataverse.harvard.edu/citation?persistentId=doi:10.7910/DVN/G5XLLB</t>
  </si>
  <si>
    <t>Virginia Untold: The African American Narrative: Petitions to Remain in the Commonwealth</t>
  </si>
  <si>
    <t>Virginia Untold: The African American Narrative is a project that provides digital access to historical records that document some of the lived experiences of enslaved and free Black and multiracial people in the Library of Virginia’s collections. The subset entitled Petitions to Remain in the Commonwealth include applications that formerly enslaved individuals submitted to state and local courts requesting permission to remain in Virginia. Information from these documents can include: the name(s) of the petitioner(s), their locality, approval status, the circumstances of free status including method of emancipation, previous enslaver, names of affiants, and additional names of free Black people and enslaved people.\nContributors: Susan Gray Page, Library of Virginia; Kathleen Jordan, Library of Virginia; Gregory Crawford, Library of Virginia</t>
  </si>
  <si>
    <t>10.7267/028712995</t>
  </si>
  <si>
    <t>https://ir.library.oregonstate.edu/concern/datasets/028712995</t>
  </si>
  <si>
    <t>Dataset for Status of the European Green Crab, Carcinus maenas, in Oregon and Washington coastal Estuaries in 2019</t>
  </si>
  <si>
    <t>European green crab, Carcinus maenas, trapped and collected in coastal Oregon and Washington coastal estuaries during the 2019. Data for individual crabs include: estuary, site, date of collection, sex, carapace width, weight, molt stage (color of abdomen), missing limbs, estimated year class, method of collection, and name of collector.</t>
  </si>
  <si>
    <t>10.7910/dvn/2iysi8</t>
  </si>
  <si>
    <t>https://dataverse.harvard.edu/citation?persistentId=doi:10.7910/DVN/2IYSI8</t>
  </si>
  <si>
    <t>Replication Data for: Incongruent Voting or Symbolic Representation? Asymmetrical Representation in Congress, 2008-2014</t>
  </si>
  <si>
    <t>The electoral connection incentivizes representatives to take positions that please most of their constituents. However, on votes for which we have data, lawmakers vote against majority opinion in their district on one out of every three high profile roll calls in the U.S. House. This rate of “incongruent voting” is much higher for Republican lawmakers, but they do not appear to be punished for it at higher rates than Democrats on Election Day. Why? Research in political psychology shows that citizens hold both policy specific and identity-based symbolic preferences, that these preferences are weakly correlated, and that incongruous symbolic identity and policy preferences are more common among Republican voters than Democrats. While previous work on representation has treated this fact as a nuisance, we argue that it reflects two real dimensions of political ideology that voters use to evaluate lawmakers. Using four years of CCES data, district level measures of opinion, and the roll call record, we find that both dimensions of ideology matter for how lawmakers cast roll calls, and that the operational-symbolic disconnect in public opinion leads to different kinds of representation for each party.</t>
  </si>
  <si>
    <t>10.7289/v5kk98s8</t>
  </si>
  <si>
    <t>https://www.ncei.noaa.gov/archive/accession/GHRSST-VIIRS_NPP-OSPO-L3U</t>
  </si>
  <si>
    <t>GHRSST Level 3U NOAA STAR SST v2.80 from VIIRS on S-NPP Satellite (GDS version 2)</t>
  </si>
  <si>
    <t>The Joint Polar Satellite System (JPSS), starting with S-NPP launched on 28 October 2011, is the new generation of the US Polar Operational Environmental Satellites (POES). The ACSPO SNPP/VIIRS L3U (Level 3 Uncollated) product is a gridded version of the ACSPO NPP/VIIRS L2P product. The L3U output files are 10-minute granules in netCDF4 format, compliant with the Group for High Resolution Sea Surface Temperature (GHRSST) Data Specification version 2 (GDS2). There are 144 granules per 24hr interval, with a total data volume of 0.5GB/day. Fill values are reported at all invalid pixels, including pixels with &gt;5 km inland. For each valid water pixel (defined as ocean, sea, lake or river, and up to 5 km inland), the following layers are reported: SSTs, a subset of l2p_flags (including day/night, land, ice, twilight, and glint flags), wind speed, and ACSPO SST minus reference (Canadian Met Centre 0.1deg L4 SST). Only L2P SSTs with QL=5 were gridded, so all valid SSTs are recommended for the users. Per GDS2 specifications, two additional Sensor-Specific Error Statistics layers (SSES bias and standard deviation) are reported in each pixel with valid SST. The ACSPO VIIRS L3U product is monitored and validated against iQuam in situ data in SQUAM. The v2.80 is an updated version from the v2.61 with several L2P algorithm improvements including two added thermal front layers, mitigated warm biases in the high latitudes, and improved clear-sky mask.</t>
  </si>
  <si>
    <t>10.7289/v5pr7sx5</t>
  </si>
  <si>
    <t>https://www.ncei.noaa.gov/archive/accession/GHRSST-VIIRS_NPP-OSPO-L2P</t>
  </si>
  <si>
    <t>GHRSST Level 2P NOAA STAR SST v2.80 from VIIRS on S-NPP Satellite (GDS version 2)</t>
  </si>
  <si>
    <t>The Joint Polar Satellite System (JPSS), starting with S-NPP launched on 28 October 2011, is the new generation of the US Polar Operational Environmental Satellites (POES). NOAA is responsible for all JPSS products, including SST from the Visible Infrared Imaging Radiometer Suite (VIIRS). The L2P SST product is derived at the native sensor resolution (~0.75 km at nadir, ~1.5 km at swath edge) using NOAA's Advanced Clear-Sky Processor for Ocean (ACSPO) system, and reported in 10-minute granules in netCDF4 format, compliant with the Group for High Resolution Sea Surface Temperature (GHRSST) Data Specification version 2 (GDS2). SSTs are derived from Brightness Temperatures (BTs) using the Non-Linear SST (NLSST) algorithms (Petrenko et al., 2014). An ACSPO clear-sky mask (ACSM) is provided in each pixel as part of variable l2p_flags, which also includes day/night, land, ice, twilight, and glint flags (Petrenko et al., 2010). Only ACSM confidently clear pixels are recommended (equivalent to GDS2 quality level=5). Per GDS2 specifications, two additional Sensor-Specific Error Statistics layers (SSES bias and standard deviation) are reported in each pixel with QL=5. The ACSPO VIIRS L2P product is monitored and validated against quality controlled in situ data provided by NOAA in situ SST Quality Monitor system (iQuam) using another NOAA system, SST Quality Monitor (SQUAM). A reduced size (0.5GB/day), equal-angle gridded (0.02-deg resolution), ACSPO L3U product is also available, where gridded L2P SSTs with QL=5 only are reported. The v2.80 is an updated version from the v2.61 with several algorithm improvements including two added thermal front layers, reduced L2P SST data size, mitigated warm biases in the high latitudes, and improved clear-sky mask.</t>
  </si>
  <si>
    <t>10.7910/dvn/kevn0d</t>
  </si>
  <si>
    <t>https://dataverse.harvard.edu/citation?persistentId=doi:10.7910/DVN/KEVN0D</t>
  </si>
  <si>
    <t>UN Under-Secretary-General of Political Affairs (1992-2020)</t>
  </si>
  <si>
    <t>This data set contains details on the Under-Secretaries General of the United Nations Department of Political Affairs (UN DPA), now Department of Political Affairs (UN DPPA) from 1992 to 2020, including years of service, name, nationality, gender and portrait photos.</t>
  </si>
  <si>
    <t>10.7289/v5kw5d97</t>
  </si>
  <si>
    <t>https://www.ncei.noaa.gov/archive/accession/0162565</t>
  </si>
  <si>
    <t>Global Ocean Data Analysis Project, Version 2 (GLODAPv2) (NCEI Accession 0162565)</t>
  </si>
  <si>
    <t>This data product is composed of data from 724 scientific cruises covering the global ocean. It includes data assembled during the previous interior ocean data synthesis efforts GLODAPv1.1 (Global Ocean Data Analysis Project version 1.1) in 2004, CARINA (CARbon IN the Atlantic) in 2009/2010, and PACIFICA (PACIFic ocean Interior CArbon) in 2013, as well as data from an additional 168 cruises. This dataset includes discrete bottle measurements of salinity, oxygen, nitrate, silicate, phosphate, dissolved inorganic carbon, total alkalinity, pH, CFC-11, CFC-12, CFC-113, and CCl4, carbon isotopes and chlorophyll. These data have been subjected to extensive primary and secondary quality control which included systematic evaluation of bias, and adjustments have been applied to remove significant biases, respecting occurrences of any known or likely time trends or variations.</t>
  </si>
  <si>
    <t>10.5066/p16vx5ep</t>
  </si>
  <si>
    <t>https://www.sciencebase.gov/catalog/item/66c4c1fcd34e03388288f885</t>
  </si>
  <si>
    <t>BEWARE2 database: A meta-process model to assess wave-driven flooding hazards on morphologically diverse, coral reef-lined coasts</t>
  </si>
  <si>
    <t>This dataset contains the reef profiles and resulting hydrodynamic outputs of the "Broad-range Estimator of Wave Attack in Reef Environments" (BEWARE-2) meta-process modeling system. A process-based, wave-resolving hydrodynamic model (XBeach Non-Hydrostatic+, "XBNH+") was used to create a large synthetic database for use in BEWARE-2, relating incident hydrodynamics and coral reef geomorphology to coastal flooding hazards on reef-lined coasts. Building on previous work, BEWARE-2 improves system understanding of reef hydrodynamics by examining the intrinsic reef and extrinsic forcing factors controlling runup and flooding on reef-lined coasts. We developed this meta-process model using a training dataset of hydrodynamics and wave runup computed by XBNH+ for 440 combinations of water level, wave height, and wave period on 195 morphologically diverse representative reef profiles. In validation, the BEWARE-2 modeling system produced runup results that had a root-mean square error of 0.63 m and bias of 0.26 m, relative to runup of 0.17-20.9 m simulated by XBNH+ for a large range of oceanographic forcing conditions and for a diverse reef morphologies. This relatively accurate solution is provided by the BEWARE-2 modeling system 4-5 orders of magnitude faster than the full, process-based hydrodynamic model and could therefore be integrated in large-scale early-warning systems for tropical, reef-lined coasts, as well as used for large-scale flood risk assessments.These data accompany the following publication:McCall, R.T., Storlazzi, C.D., Roelvink, F.E., Pearson, S.G., de Goede, R., Antolinez, J., 2024, Rapid simulation of wave runup on morphologically-diverse, reef-lined coasts with the BEWARE-2 meta-process model: Natural Hazards and Earth System Sciences, https://doi.org/10.5194/nhess-2024-28.</t>
  </si>
  <si>
    <t>10.5066/p1m33qbm</t>
  </si>
  <si>
    <t>https://www.sciencebase.gov/catalog/item/663016ecd34ea70bd5f2649d</t>
  </si>
  <si>
    <t>Northeast Sleeper Species Database (ver. 2.0, April 2024)</t>
  </si>
  <si>
    <t>Sleeper populations are established populations of introduced species whose population growth is limited by one or more abiotic or biotic conditions. Sleeper populations pose an invasion risk if a change in those limiting conditions, such as climate change, enables population growth and invasion. With thousands of established species, it is critical that we identify and prioritize potential sleepers. Here, we identified non-native plants established in the northeastern United States with high impacts and the potential to expand with climate change. We focused on 118 taxa regulated by one or more state outside the Northeast plus 61 taxa recorded as invasive globally and under consideration for regulation in the Northeast. We identified 49 plants with ecological impacts linked to loss of native diversity and 94 plants with socioeconomic impacts. 81 species showed an increase in climatic suitability for abundant populations with climate change. This approach can inform climate-smart, proactive management of sleeper populations before they become invasive.Original version - May 2022 (available from author)First Revision - February 2023 (available from author)Second Revision - May 2024 (version 2.0)</t>
  </si>
  <si>
    <t>10.5066/p1wah5q8</t>
  </si>
  <si>
    <t>https://www.sciencebase.gov/catalog/item/6619557bd34e7eb9eb7dcaf0</t>
  </si>
  <si>
    <t>Inventory of water bottling facilities in the United States, 2024, and select water-use data, 1955-2023 (ver. 2.0, November 2024)</t>
  </si>
  <si>
    <t>An inventory of facilities that bottle water or other beverages containing water (including soft drinks, beer, wine, or spirits) or that manufacture ice was compiled by combining available datasets from multiple sources. This water bottling inventory dataset includes facilities within all 50 states of the United States (U.S.), one federal district (Washington, District of Columbia), and three territories (Guam, Puerto Rico, and Virgin Islands). The inventory focuses on active facilities in 2024. Most closed water bottling facilities are not included; however, facilities identified as being a former production site (meaning the facility is still active but the business function has changed) or as closed during data review were kept and had their status marked. This data release includes water bottling facilities that operate their own infrastructure and source water through their own water sources, including wells, springs, and surface waters; are on a public-supply water system; or are diversified in that they obtain water from their own sources and receive public-supply water deliveries.Facility classifications were based on the North American Industry Classification System (NAICS) code. The NAICS is the standard used by Federal statistical agencies in classifying business establishments for the purpose of collecting, analyzing, and publishing statistical data related to the U.S. business economy. The NAICS is organized into a hierarchical structure with 3-digit codes representing the subsector and 6-digit codes representing the national industry. Beverage types in subsector 312 (Beverage and Tobacco Product Manufacturing) were compiled for this effort and included facilities with the following NAICS codes as a primary or secondary classification type:312111: Soft drink manufacturing312112: Bottled water manufacturing312113: Ice manufacturing312120: Breweries312130: Wineries312140: DistilleriesFirst posted: October 16, 2023Revised: November 27, 2024This version supersedes the previous version of the data release:Buchwald, C.A., Luukkonen, C.L., Martin, G.R., Kennedy, J.L., Wilson, J.T., Hian, M.E., and Dieter, C.A., 2023, Inventory of water bottling facilities in the United States, 2023, and select water-use data, 1955-2022, U.S. Geological Survey data release, https://doi.org/10.5066/P90Z125HVersion 2.0This data release has been updated as of November 27, 2024. Data and knowledge gaps for version 1 of the data release are described in the report, Luukkonen, C.L., Buchwald, C.A., Martin, G.R., and Johnson Mckee, A.E., 2024, Data and knowledge gaps of a water bottling facility inventory and select water-use dataset, United States, U.S. Geological Survey Scientific Investigations Report 2024-5106, 41 p. During creation of this report several issues were identified in the version 1 data release which have been revised in version 2. These revisions include addition of some facilities, removal of some facilities, updated location, status, and attributes for some facilities, and addition of aquifer information for self-supplied bottled water facilities relying on groundwater sources.This data release includes five tables:WBinventory_FacilityList.txt - a tab-delimited text file (TXT) with the inventory of water bottling facilities and associated facility informationWBinventory_WaterUse.txt - a tab-delimited text file (TXT) with water-use (withdrawal) information for selected water bottling facilitiesWBinventory_DataSources.txt - a tab-delimited text file (TXT) that lists the source name, state, year acquired, data type, and how data were acquired to construct the facility inventory and water-use tables.WBinventory_Aquifers.txt - a tab-delimited text file (TXT) that lists assigned aquifers based on a national-scale mapping method for facilities that rely on groundwater sources.version_history.txt - a tab-delimited text file (TXT) describing changes in version 2.0This project is part of the Water Availability and Use Science Program, which assists in the determination of water that is available for human and ecological uses, now and in the future.</t>
  </si>
  <si>
    <t>10.5066/f7sq8xjc</t>
  </si>
  <si>
    <t>https://www.sciencebase.gov/catalog/item/61a1a9e7d34eb622f69743d2</t>
  </si>
  <si>
    <t>Serum Urea and Creatinine Levels of Spring-Caught Polar Bears (Ursus maritimus) in the Southern Beaufort and Chukchi Seas</t>
  </si>
  <si>
    <t>These data are serum urea nitrogen and creatinine levels for polar bears captured in the southern Beaufort Sea 1983-2016 and the Chukchi Sea 1987-1993 and 2008-2017. The dataset includes relevant information about the bears that were captured including the latitude and longitude of their capture location, capture date, age class and sex, the age and number of cubs accompanying an adult female, and whether the bear denned during the previous winter or exhibited signs of being engaged in mating behavior at the time of or just prior to capture.</t>
  </si>
  <si>
    <t>10.48321/d1085a658b</t>
  </si>
  <si>
    <t>https://dmphub.uc3prd.cdlib.net/dmps/10.48321/D1085A658b</t>
  </si>
  <si>
    <t>Advancing Rural Mobility: Michigan Public Transit Open Data Standards Program</t>
  </si>
  <si>
    <t>The Advancing Rural Mobility: Michigan Public Transit Open Data Standards Program (Advancing Rural Mobility Program, ARMP) seeks to provide access to static and real-time public transit information and improve people’s abilities to plan and book transit trips in rural communities. MDOT has partnered with HNTB and four rural public transit agencies to pilot this program. Static and real-time public transit travel information is commonly accessible in urban areas. Open standard data is largely absent in rural communities, limiting awareness of travel options and creating a barrier to access public transit. The ARMP seeks to address this gap in mobility information by using existing and emerging open standard data specifications that work with demand-response services to deliver static and real-time transit information in rural communities (such as GTFS-flex and General On-Demand Feed Specification (GOFS)). Data feeds will be available for integration into common trip-planning tools that are available for free on smartphones and websites.</t>
  </si>
  <si>
    <t>10.5066/p90r04rd</t>
  </si>
  <si>
    <t>https://www.sciencebase.gov/catalog/item/65039eacd34eb6693be7ae90</t>
  </si>
  <si>
    <t>Guam, Mariana swiftlet counts, 2019-2023</t>
  </si>
  <si>
    <t>The yǻyaguak (Mariana swiftlet; Aerodramus bartschi) is an endangered cave-nesting species historically found on Guam and the southern Mariana Islands, Micronesia. The population on Guam has been severely impacted by the introduction of the brown treesnake (Boiga irregularis). Population status assessments have, however, been challenging due to the limitations of traditional counting methods, which rely on visual observations at cave entrances and are prone to inaccuracies. To improve count accuracy, we estimated yǻyaguak population size and relative nesting activity using thermal and near-infrared videography at Mahlac, Maemong and Fachi Caves from April 2019 to April 2023. This study demonstrates the potential of thermal and near-infrared videography for improved monitoring of yǻyaguak colonies and nesting activity.</t>
  </si>
  <si>
    <t>10.5066/p13d7iqs</t>
  </si>
  <si>
    <t>https://www.sciencebase.gov/catalog/item/66745eafd34e68d163086b2f</t>
  </si>
  <si>
    <t>Carbon Dioxide Storage Resources - Appalachian Basin, Black Warrior Basin, Illinois Basin, and Michigan Basin: Chapter P, Spatial Data</t>
  </si>
  <si>
    <t>The storage assessment unit (SAU) is the fundamental unit used in the National Assessment of Geologic Carbon Dioxide Storage Resources project for the assessment of geologic CO2 storage resources. The SAU is shown here as a geographic boundary interpreted, defined, and mapped by the geologist responsible for the assessment interval. Individual SAUs are defined on the basis of common geologic and hydrologic characteristics. The resource that is assessed is the mass of CO2 that can be stored in the technically accessible pore volume of a storage formation. The technically accessible storage resource is one that may be available using present-day geological and engineering knowledge and technology for CO2 injection into geologic formations and therefore is not a total in-place resource estimate. The SAU boundary is defined geologically as the limits of the geologic elements that define the SAU, such as limits of reservoir rock, geologic structures, depth, and seal lithologies. The only exceptions to this are SAUs that border an international, or Federal-State water boundary. In these cases, the international or Federal-State water boundary forms part of the SAU boundary. Drilling-density cell maps show the number of wells that have been drilled into the SAU. Each 1-square-mile cell has a count for the number of unique well boreholes drilled into the SAU. For a given sedimentary basin, the National Assessment of Geologic Carbon Dioxide Storage Resources project identifies SAUs containing the potential for storage and sequestration of carbon dioxide. Proprietary well header data from IHS ENERDEQ through 2010 were queried to determine which wells were drilled into specific SAUs. The coordinates of wells are proprietary and cannot be released; however, counts of the number of wells per square mile are presented in the well drilling density data layer.</t>
  </si>
  <si>
    <t>10.5066/f7bp00z5</t>
  </si>
  <si>
    <t>https://www.sciencebase.gov/catalog/item/586c15b3e4b0f5ce109fa838</t>
  </si>
  <si>
    <t>Denning Behavior Classifications Using Temperature Sensor Data on Collars Deployed on Polar Bears in the Southern Beaufort Sea, 1986-2013</t>
  </si>
  <si>
    <t>These data include two tables. The first is average daily temperatures received via satellite transmitting collars deployed on polar bears in the southern Beaufort Sea 1986-2013. The second is denning classifications for adult female polar bears in the southern Beaufort Sea using the temperature data. Denning was classified using a control chart-based algorithm applied to the temperature data received from the collars. This method was validated by comparisons with a previous study, direct observations during flights to track collared bears, and observations of females with newborn cubs the following spring. Further information is available in the methods.</t>
  </si>
  <si>
    <t>10.5066/f7862dg5</t>
  </si>
  <si>
    <t>https://data.usgs.gov/datacatalog/doi-messages/temporary.html</t>
  </si>
  <si>
    <t>Environmental Studies of Macrozoobenthos, Aquatic Macrophytes, and Juvenile Fishes in the St. Clair-Detroit River System, 1983-1984: Ponar and Hand-Harvested Quadrat Sampling Record for Macrophytes</t>
  </si>
  <si>
    <t>This record of ponar and hand harvested macrophyte samples is a data set collected for use in the administrative report entitled "Environmental Studies of Macrozoobenthos, Aquatic Macrophytes, and Juvenile Fishes in the St. Clair-Detroit River System, 1983-1984". It is a portion of the data collected for this administrative report, which provided information needed by the U.S. Army Corps of Engineers for preparation of a Supplemental Environmental Impact Statement addressing the winter operation of the lock facilities at Sault Ste. Marie, Michigan, and the subsequent extension of the navigation season in the St. Clair-Detroit River system (SCDRS) to January-February. The following is excerpted from the original report's abstract: We describe the distribution and abundance of macrozoobenthos, aquatic macrophytes and juvenile fishes during the 1983 and 1984 open water season, and attempt to predict or evaluate the potential environmental impact of an extended navigation season on the biota of SCDRS. Fauna and flora were diverse and abundant; we identified more than 300 taxa of macrozoobenthos, 30 taxa of submergent and emergent macrophytes, and 36 species of fish. The diversity and abundance of macrozoobenthos were generally highest in the St. Clair River. Abundance and diversity of submersed macrophytes were similar in the two rivers, but Chara dominated in the St. Clair River and Vallisneria americana in the Detroit River. We collected more total fish in the Detroit River but more species in the St. Clair River. Yellow perch and rock bass dominated most catches in both rivers. An ice jam in the St. Clair River in spring 1984 appeared to affect two of the three groups studied--macroinvertebrates and submersed macrophytes. Of the 24 abundant taxa of macroinvertebrates, 9 were seemingly less abundant in spring in 1984 than in 1983 in the St. Clair River; however the densities of 6 of these taxa had recovered by fall 1984 to levels equal to or exceeding those in fall 1983 and the other 3 were within 30% of those in 1983. Cover of the bottom with submersed macrophytes was somewhat reduced in spring of 1984--particularly in the St. Clair River--but recovered to 1983 levels by fall 1984. Plant biomass levels varied between years and locations; no consistent differences could be attributed to the ice jam. Catches of fish were lower in 1984 than in 1983 but differences between locations and months were inconsistent. Observed differences in the plant community could be attributed to reduced temperatures, and ice-scour may have reduced the density of several taxa of macrozoobenthos. Evaluation of the potential environmental impacts of an extended navigation season on the biota of SCDRS was not attempted.</t>
  </si>
  <si>
    <t>10.5066/p9axz37h</t>
  </si>
  <si>
    <t>https://www.sciencebase.gov/catalog/item/64e3d0cbd34e5f6cd554e989</t>
  </si>
  <si>
    <t>Water Temperature Dynamics in the Quillayute River Basin, Washington, 2021 - 2023</t>
  </si>
  <si>
    <t>The Quillayute River Basin in northwestern Washington consists of the Quillayute River and the river systems of its major tributaries, the Dickey, Sol Duc, and Bogachiel Rivers. With a drainage area of 629 square miles, the Quillayute River Basin provides important habitat for 23 distinct runs of anadromous steelhead and salmon, representing one of the largest and most productive watersheds on the Washington coast (Nelson, 1982; Hunter, 2006). The Quileute Tribe maintains treaty-protected fisheries at usual and accustomed areas in the Quillayute River Basin; however, these fisheries are currently at risk during the late summer as water temperatures within these areas may exceed the specific thermal tolerances of salmonids and other cold-water aquatic species. To inform the planning and prioritization of projects that aim to improve the availability of cold-water habitat in the Quillayute River Basin, the U.S. Geological Survey (USGS), in cooperation with the Quileute Tribe and Wild Salmon Center, utilized various methods to characterize the late-summer water temperature dynamics of the Quillayute River Basin. These study components and their corresponding objectives included the following: - Thermal infrared surveys to map and profile water surface temperatures and identify thermal points of interest in the Quillayute River and its major tributaries (126 river miles total). - Paired air-stream temperature analysis to evaluate the groundwater influence and thermal sensitivity of 11 sites within the Quillayute River Basin. Repeated longitudinal near-surface and near-bottom water temperature float surveys to locate temperature changes indicative of groundwater discharge and assess the tidal influence on water temperatures along the right edge, left edge, and center of the Quillayute River (20 surveys total) - Models of groundwater-surface water exchange using streambed sediment temperature data at 6 sites in the lower Quillayute River and 13 sites in the Quillayute River oxbow ponds. - Cross-sectional profiles of water temperature and specific conductance to support interpretation of continuous water temperature records collected in the Quillayute River oxbow ponds. The data from these study components are included in the Child Items of this Data Release. In addition to the data presented herein, continuous water temperature data at ten sites representing deep pools in the Quillayute River and Quillayute River oxbow ponds were collected and published on the USGS National Water Information System (USGS, 2024a-e, g-k) as part of this study, along with river stage data at an additional site on the Quillayute River (USGS, 2024f). At each of the ten pool sites water temperature was collected at two to three depths in the water column to assess thermal stratification and the potential effect of tides and groundwater discharge. A forthcoming USGS Scientific Investigations Report will provide interpretation of all data published for this study. References Cited: Hunter, J.W., 2006, Quillayute Watershed Prioritized Salmon Restoration Projects: Quileute Natural Resources, accessed May 29, 2024, at https://quileutenation.org/natural-resources/salmon-restoration/. Nelson, L.M., 1982, Streamflow and sediment transport in the Quillayute River basin, Washington: U.S. Geological Survey Open-File Report 82-627, 33 p. [Also available online at https://pubs.usgs.gov/publication/ofr82627] U.S. Geological Survey (USGS), 2024a, USGS 475408124342701 Quillayute River Oxbow Hockey Pond nr La Push, WA, in USGS water data for the Nation: U.S. Geological Survey National Water Information System database, accessed May 29, 2024, at https://doi.org/10.5066/F7P55KJN. [Site information directly accessible at https://waterdata.usgs.gov/nwis/uv?site_no=475408124342701.] U.S. Geological Survey (USGS), 2024b, USGS 475413124351219 Quillayute R Oxbow Long Pond South nr La Push, WA, in USGS water data for the Nation: U.S. Geological Survey National Water Information System database, accessed May 29, 2024, at https://doi.org/10.5066/F7P55KJN. [Site information directly accessible at https://waterdata.usgs.gov/nwis/uv?site_no=475413124351219.] U.S. Geological Survey (USGS), 2024c, USGS 475418124351809 Quillayute R Oxbow Long Pond North nr La Push, WA, in USGS water data for the Nation: U.S. Geological Survey National Water Information System database, accessed May 29, 2024, at https://doi.org/10.5066/F7P55KJN. [Site information directly accessible at https://waterdata.usgs.gov/nwis/uv?site_no=475418124351809.] U.S. Geological Survey (USGS), 2024d, USGS 475422124342503 Quillayute River Oxbow Gravel Pond nr La Push, WA, in USGS water data for the Nation: U.S. Geological Survey National Water Information System database, accessed May 29, 2024, at https://doi.org/10.5066/F7P55KJN. [Site information directly accessible at https://waterdata.usgs.gov/nwis/uv?site_no=475422124342503.] U.S. Geological Survey (USGS), 2024e, USGS 475431124341790 Quillayute River at River Mile 4.0 nr La Push, WA, in USGS water data for the Nation: U.S. Geological Survey National Water Information System database, accessed May 29, 2024, at https://doi.org/10.5066/F7P55KJN. [Site information directly accessible at https://waterdata.usgs.gov/nwis/uv?site_no=475431124341790.] U.S. Geological Survey (USGS), 2024f, USGS 475433124331801 Quillayute River at River Mile 4.8 nr La Push, WA, in USGS water data for the Nation: U.S. Geological Survey National Water Information System database, accessed May 29, 2024, at https://doi.org/10.5066/F7P55KJN. [Site information directly accessible at https://waterdata.usgs.gov/nwis/uv?site_no=475433124331801.] U.S. Geological Survey (USGS), 2024g, USGS 475438124353601 Quillayute River at River Mile 3.0 nr La Push, WA, in USGS water data for the Nation: U.S. Geological Survey National Water Information System database, accessed May 29, 2024, at https://doi.org/10.5066/F7P55KJN. [Site information directly accessible at https://waterdata.usgs.gov/nwis/uv?site_no=475438124353601.] U.S. Geological Survey (USGS), 2024h, USGS 475447124325201 Quillayute River at River Mile 5.2, in USGS water data for the Nation: U.S. Geological Survey National Water Information System database, accessed May 29, 2024, at https://doi.org/10.5066/F7P55KJN. [Site information directly accessible at https://waterdata.usgs.gov/nwis/uv?site_no=475447124325201.] U.S. Geological Survey (USGS), 2024i, USGS 475450124364701 Quillayute River at River Mile 2.0 nr La Push, WA, in USGS water data for the Nation: U.S. Geological Survey National Water Information System database, accessed May 29, 2024, at https://doi.org/10.5066/F7P55KJN. [Site information directly accessible at https://waterdata.usgs.gov/nwis/uv?site_no=475450124364701.] U.S. Geological Survey (USGS), 2024j, USGS 475452124324101 Quillayute River at River Mile 5.4 nr La Push, WA, in USGS water data for the Nation: U.S. Geological Survey National Water Information System database, accessed May 29, 2024, at https://doi.org/10.5066/F7P55KJN. [Site information directly accessible at https://waterdata.usgs.gov/nwis/uv?site_no=475452124324101.] U.S. Geological Survey (USGS), 2024k, USGS 475515124370701 Quillayute River at River Mile 1.3 nr La Push, WA, in USGS water data for the Nation: U.S. Geological Survey National Water Information System database, accessed May 29, 2024, at https://doi.org/10.5066/F7P55KJN. [Site information directly accessible at https://waterdata.usgs.gov/nwis/uv?site_no=475515124370701.]</t>
  </si>
  <si>
    <t>10.5066/f7hm56g4</t>
  </si>
  <si>
    <t>Environmental Studies of Macrozoobenthos, Aquatic Macrophytes, and Juvenile Fishes in the St. Clair-Detroit River System, 1983-1984: Hoopnet Sampling Record for Macrophytes</t>
  </si>
  <si>
    <t>This hoopnet sampling record for macrophytes data set was collected for use in the administrative report entitled "Environmental Studies of Macrozoobenthos, Aquatic Macrophytes, and Juvenile Fishes in the St. Clair-Detroit River System, 1983-1984". It is a portion of the data collected for this administrative report, which provided information needed by the U.S. Army Corps of Engineers for preparation of a Supplemental Environmental Impact Statement addressing the winter operation of the lock facilities at Sault Ste. Marie, Michigan, and the subsequent extension of the navigation season in the St. Clair-Detroit River system (SCDRS) to January-February. The following is excerpted from the original report's abstract: We describe the distribution and abundance of macrozoobenthos, aquatic macrophytes and juvenile fishes during the 1983 and 1984 open water season, and attempt to predict or evaluate the potential environmental impact of an extended navigation season on the biota of SCDRS. Fauna and flora were diverse and abundant; we identified more than 300 taxa of macrozoobenthos, 30 taxa of submergent and emergent macrophytes, and 36 species of fish. The diversity and abundance of macrozoobenthos were generally highest in the St. Clair River. Abundance and diversity of submersed macrophytes were similar in the two rivers, but Chara dominated in the St. Clair River and Vallisneria americana in the Detroit River. We collected more total fish in the Detroit River but more species in the St. Clair River. Yellow perch and rock bass dominated most catches in both rivers. An ice jam in the St. Clair River in spring 1984 appeared to affect two of the three groups studied--macroinvertebrates and submersed macrophytes. Of the 24 abundant taxa of macroinvertebrates, 9 were seemingly less abundant in spring in 1984 than in 1983 in the St. Clair River; however the densities of 6 of these taxa had recovered by fall 1984 to levels equal to or exceeding those in fall 1983 and the other 3 were within 30% of those in 1983. Cover of the bottom with submersed macrophytes was somewhat reduced in spring of 1984--particularly in the St. Clair River--but recovered to 1983 levels by fall 1984. Plant biomass levels varied between years and locations; no consistent differences could be attributed to the ice jam. Catches of fish were lower in 1984 than in 1983 but differences between locations and months were inconsistent. Observed differences in the plant community could be attributed to reduced temperatures, and ice-scour may have reduced the density of several taxa of macrozoobenthos. Evaluation of the potential environmental impacts of an extended navigation season on the biota of SCDRS was not attempted.</t>
  </si>
  <si>
    <t>10.5066/p969tx8f</t>
  </si>
  <si>
    <t>https://www.sciencebase.gov/catalog/item/627ed4b2d34e3bef0c9a2f30</t>
  </si>
  <si>
    <t>Training dataset for NABat Machine Learning V1.0</t>
  </si>
  <si>
    <t>Bats play crucial ecological roles and provide valuable ecosystem services, yet many populations face serious threats from various ecological disturbances. The North American Bat Monitoring Program (NABat) aims to assess status and trends of bat populations while developing innovative and community-driven conservation solutions using its unique data and technology infrastructure. To support scalability and transparency in the NABat acoustic data pipeline, we developed a fully-automated machine-learning algorithm. This dataset includes audio files of bat echolocation calls that were considered to develop V1.0 of the NABat machine-learning algorithm, however the test set (i.e., holdout dataset) has been excluded from this release. These [...]</t>
  </si>
  <si>
    <t>10.5066/p13nh4bj</t>
  </si>
  <si>
    <t>https://www.sciencebase.gov/catalog/item/65a7f808d34e02097d049ab1</t>
  </si>
  <si>
    <t>Louisiana Outer Coast Restoration Project – 2022 habitat map, Whiskey Island</t>
  </si>
  <si>
    <t>This data release includes 2022 data for the Louisiana Outer Coast Restoration Project for Whiskey Island. Specifically, this data release includes a detailed habitat map, general habitat map, and georeferenced imagery. These habitat maps are developed using the methods and classification scheme from Louisiana Coastal Protection and Restoration Authority’s (CPRA) Barrier Island Comprehensive Monitoring (BICM) program. For more details on BICM habitat classes, see the Entity and Attribute Information section of the metadata. Please consult the accompanying readME.txt file for information and recommendations on the contents of this dataset (that is, dataset and recommended symbology). For more information about BICM habitat mapping, see Enwright and others (2020).References:Enwright, N.M., SooHoo, W.M., Dugas, J.L., Conzelmann, C.P., Laurenzano, C., Lee, D.M., Mouton, K., and Stelly, S.J., 2020, Louisiana Barrier Island Comprehensive Monitoring Program—Mapping habitats in beach, dune, and intertidal environments along the Louisiana Gulf of Mexico shoreline, 2008 and 2015–16: U.S. Geological Survey Open-File Report 2020–1030, 57 p., https://doi.org/10.3133/ofr20201030.</t>
  </si>
  <si>
    <t>10.5066/p1uxftji</t>
  </si>
  <si>
    <t>https://www.sciencebase.gov/catalog/item/6619be46d34e7eb9eb7dcdfa</t>
  </si>
  <si>
    <t>Pesticide residues in monarch butterflies collected from Pacific Grove, California, USA in January 2024</t>
  </si>
  <si>
    <t>In January 2024 adult monarch butterflies (Danaus plexippus (Linnaeus, 1758)) were found dead near their overwintering site in Pacific Grove, Monterey County, California, USA. Ten of the deceased monarchs (six females and four males) were collected from three sites by staff at the Pacific Grove Museum of Natural History and sent to the U.S. Geological Survey Organic Chemistry Research Laboratory for analysis. Each individual adult monarch was analyzed following methods in Black et al., 2023 and Gross et al., 2024a and 2024b for 181 pesticides and pesticide transformation products; 15 pesticides were detected and included 8 insecticides/insecticide transformation products, 2 fungicides, and 4 herbicides/herbicide transformation products. Concentrations of individual pesticides ranged from 1.0 to 2,645 nanograms per gram (ng/g) dry weight. Concentrations were highest for three pyrethroid insecticides; bifenthrin ranged from 18.8 to 855.3 ng/g, cypermethrin 6.7 to 2,645.1 ng/g and permethrin from not detected (less than 1.0 ng/g) to 1,349.3 ng/g, all other pesticides detected were less than 25 ng/g.</t>
  </si>
  <si>
    <t>10.5066/p1zbga4n</t>
  </si>
  <si>
    <t>https://www.sciencebase.gov/catalog/item/669a7b96d34e9ac16e16753f</t>
  </si>
  <si>
    <t>U.S. Geological Survey simulations of hydrodynamics and morphodynamics at Core Banks, NC, during Hurricane Dorian (2019)</t>
  </si>
  <si>
    <t>The Coupled Ocean-Atmosphere-Wave-Sediment Transport (COAWST v3.8; Warner and others, 2019; Warner and others, 2010) modeling system was used to simulate ocean circulation, water levels, and waves that occurred during Hurricane Dorian (2019) along the US East coast. Simulations were then further downscaled to focus on the resulting inundation, dune overtopping, and barrier island breaching during the storm along North Core Banks, NC. Simulations were performed with coupled and concurrent ocean and wave models simulated on a series of refined, cascading grids. The largest scale grids covered the entire US east coast (5km resolution), and subsequent grids downscaled to the Carolinas region (700m resolution), then to Pamlico Sound (250m resolution). Results on these grids were analyzed to investigate bay-scale dynamics of oceanic conditions. Results were further used to drive a coastal scale grid that stretched approximately 1.5 km in the alongshore and 4km in the cross-shore directions to cover a region of several breaches along North Core Banks.  This nearshore grid had cross-shore resolution that varied from 10 m to 2m across the barrier island and was 1.5m in the alongshore direction. Several simulations on this smallest scale grid were performed to investigate sediment grain size (coarse and fine) and effects of vegetation included or excluded yes vegetation and no vegetation) on the breaching processes.Surface atmospheric forcings were obtained from the NOAA Rapid Refresh v4 (Dowell and others; https://rapidrefresh.noaa.gov/) atmospheric analysis and included surface winds, pressure, relative humidity, and air temperature at ~13 km spatial resolution. For the smallest grid, four simulations were performed: coarse sediment and yes vegetation (CSYV), coarse sediment no vegetation (CSNV), fine sediment and yes vegetation (FSYV), and fine sediment no vegetation (FSNV). The sediment on the seafloor was initialized with a uniform 10m thick distribution. The coarse sediment had an erosion rate of 0.050 kg/m2/s; mean grain size of 0.40 mm, settling velocity of 47 mm/s, and a 0.22 N/m2 critical threshold of erosion.  The fine sediment had an erosion rate of 0.025 kg/m2/s; mean grain size of 0.25 mm, settling velocity of 27 mm/s, and a 0.19 N/m2 critical threshold of erosion.Simulations were performed on the larger grids for a time period from September 2, 2019 to September 7, 2019. The finer grid was simulated for the peak of the storm only, for the full day of September 06, 2019. Therefore, the first simulation is from September 2, 2019 to September 7, 2019 for Pamlico Sound using ROMS and SWAN. The second, third, fourth, and fifth simulations are on September 2, 2019 on the finest grid for the combinations of different sediment and vegetation:1) U.S. Geological Survey simulations of hydrodynamics and morphodynamics at Core Banks, NC, during Hurricane Dorian (2019): Pamlico Sound.2) U.S. Geological Survey simulations of hydrodynamics and morphodynamics at Core Banks, NC, during Hurricane Dorian (2019), North Core Banks, NC: Coarse Sediment No Vegetation (CSNV).3) U.S. Geological Survey simulations of hydrodynamics and morphodynamics at Core Banks, NC, during Hurricane Dorian (2019), North Core Banks, NC: Coarse Sediment Yes Vegetation (CSYV).4) U.S. Geological Survey simulations of hydrodynamics and morphodynamics at Core Banks, NC, during Hurricane Dorian (2019), North Core Banks, NC: Fine Sediment No Vegetation (FSNV).5) U.S. Geological Survey simulations of hydrodynamics and morphodynamics at Core Banks, NC, during Hurricane Dorian (2019), North Core Banks, NC: Fine Sediment Yes Vegetation (FSYV).Reference cited:Dowell, D. C., Alexander, C.R., James, E.P., Weygandt, S.S., Benjamin, S.G., Manikin, G.S., Blake, B.T., Brown, J.M., Olson, J.B., Hu, M., Smirnova, T.G., Ladwig, T., Kenyon, J.S., Ahmadov, R., Turner, D.D., Duda, J.D., and Alcott, T.I., 2022, The High-Resolution Rapid Refresh (HRRR): An Hourly Updating Convection-Allowing Forecast Model. Part I: Motivation and System Description: Wea. Forecasting, 37, 1371–1395, https://doi.org/10.1175/WAF-D-21-0151.1. Warner, J.C., Armstrong, Brandy, He, Ruoying, and Zambon, J.B., 2010, Development of a coupled ocean-atmosphere-wave-sediment transport (COAWST) modeling system: Ocean Modelling, v. 35, issue 3, p. 230-244.Warner, J.C., Ganju, N.K., Sherwood, C.R., Kalra, T.S., Aretxabaleta, A., He, R., Zambon, J., and Kumar, N., 2019, Coupled-Ocean-Atmosphere-Wave-Sediment Transport (COAWST) Modeling System: U.S. Geological Survey Software Release, 23 April 2019, https://doi.org/10.5066/P9NQUAOW.</t>
  </si>
  <si>
    <t>10.5066/p985zugp</t>
  </si>
  <si>
    <t>https://www.sciencebase.gov/catalog/item/66561be1d34ef3137d35ea03</t>
  </si>
  <si>
    <t>Black Carp in North America: a description of range, habitats, date, and methods of reported captures May 2018-October 2022</t>
  </si>
  <si>
    <t>Black Carp collections (n=534) by commercial fishers, biologists, and recreational anglers from the Mississippi River basin recorded from 2018 to 2022 are reported here. Geographic coordinates, total length (TL), weight, girth, date of capture, sex, and gear were recorded. Total length was measured from the tip of the snout to the longest caudal fin ray with the caudal fin lobes pinched. Girth was measured as the circumference of the fish anterior of the dorsal fin, representing wedge capture in passive gears. When provided by fishers, the gear dimensions such as the diameter, mesh, and bait used for hoop nets, and mesh size of gill nets were recorded.</t>
  </si>
  <si>
    <t>10.5066/p1jjitas</t>
  </si>
  <si>
    <t>https://www.sciencebase.gov/catalog/item/65a9a64ed34ebad3f34cec09</t>
  </si>
  <si>
    <t>Community Exposure in U.S. Hawaiian Islands to Future Coastal Flooding Hazards, reference year 2020</t>
  </si>
  <si>
    <t>Socioeconomic impact estimates of community exposure to coastal flooding hazards are presented for communities along the coast of the U.S. Hawaiian Islands. The provided data were generated using the Hazard Exposure Reporting and Analytics (HERA) web application (www.usgs.gov/apps/hera/). HERA uses geospatial analysis of socioeconomic indicators (population, economic, land cover, and infrastructure) in combination with flood hazard zones developed by the USGS Pacific Coastal and Marine Science Center to quantify populations and assets at risk under present and future scenarios of sea level rise and storm conditions. The type of information includes U.S. Census data on the number and types of residents, InfoGroup data on numbers and types of employees, county parcel values, C-CAP land cover estimates, and infrastructure data on roads, rail, and critical facilities from a variety of sources.</t>
  </si>
  <si>
    <t>10.5066/f7cv4fsv</t>
  </si>
  <si>
    <t>Environmental Studies of Macrozoobenthos, Aquatic Macrophytes, and Juvenile Fishes in the St. Clair-Detroit River System, 1983-1984: Macrophyte Sample Processing Record</t>
  </si>
  <si>
    <t>This macrophyte sample processing record data set was collected for use in the administrative report entitled "Environmental Studies of Macrozoobenthos, Aquatic Macrophytes, and Juvenile Fishes in the St. Clair-Detroit River System, 1983-1984". It is a portion of the data collected for this administrative report, which provided information needed by the U.S. Army Corps of Engineers for preparation of a Supplemental Environmental Impact Statement addressing the winter operation of the lock facilities at Sault Ste. Marie, Michigan, and the subsequent extension of the navigation season in the St. Clair-Detroit River system (SCDRS) to January-February. The following is excerpted from the original report's abstract: We describe the distribution and abundance of macrozoobenthos, aquatic macrophytes and juvenile fishes during the 1983 and 1984 open water season, and attempt to predict or evaluate the potential environmental impact of an extended navigation season on the biota of SCDRS. Fauna and flora were diverse and abundant; we identified more than 300 taxa of macrozoobenthos, 30 taxa of submergent and emergent macrophytes, and 36 species of fish. The diversity and abundance of macrozoobenthos were generally highest in the St. Clair River. Abundance and diversity of submersed macrophytes were similar in the two rivers, but Chara dominated in the St. Clair River and Vallisneria americana in the Detroit River. We collected more total fish in the Detroit River but more species in the St. Clair River. Yellow perch and rock bass dominated most catches in both rivers. An ice jam in the St. Clair River in spring 1984 appeared to affect two of the three groups studied--macroinvertebrates and submersed macrophytes. Of the 24 abundant taxa of macroinvertebrates, 9 were seemingly less abundant in spring in 1984 than in 1983 in the St. Clair River; however the densities of 6 of these taxa had recovered by fall 1984 to levels equal to or exceeding those in fall 1983 and the other 3 were within 30% of those in 1983. Cover of the bottom with submersed macrophytes was somewhat reduced in spring of 1984--particularly in the St. Clair River--but recovered to 1983 levels by fall 1984. Plant biomass levels varied between years and locations; no consistent differences could be attributed to the ice jam. Catches of fish were lower in 1984 than in 1983 but differences between locations and months were inconsistent. Observed differences in the plant community could be attributed to reduced temperatures, and ice-scour may have reduced the density of several taxa of macrozoobenthos. Evaluation of the potential environmental impacts of an extended navigation season on the biota of SCDRS was not attempted.</t>
  </si>
  <si>
    <t>10.5066/f74f1nsw</t>
  </si>
  <si>
    <t>Environmental Studies of Macrozoobenthos, Aquatic Macrophytes, and Juvenile Fishes in the St. Clair-Detroit River System, 1983-1984: Ponar Sampling Record for Macrozoobenthos</t>
  </si>
  <si>
    <t>This ponar sampling record for macrozoobenthos data set was collected for use in the administrative report entitled "Environmental Studies of Macrozoobenthos, Aquatic Macrophytes, and Juvenile Fishes in the St. Clair-Detroit River System, 1983-1984". It is a portion of the data collected for this administrative report, which provided information needed by the U.S. Army Corps of Engineers for preparation of a Supplemental Environmental Impact Statement addressing the winter operation of the lock facilities at Sault Ste. Marie, Michigan, and the subsequent extension of the navigation season in the St. Clair-Detroit River system (SCDRS) to January-February. The following is excerpted from the original report's abstract: We describe the distribution and abundance of macrozoobenthos, aquatic macrophytes and juvenile fishes during the 1983 and 1984 open water season, and attempt to predict or evaluate the potential environmental impact of an extended navigation season on the biota of SCDRS. Fauna and flora were diverse and abundant; we identified more than 300 taxa of macrozoobenthos, 30 taxa of submergent and emergent macrophytes, and 36 species of fish. The diversity and abundance of macrozoobenthos were generally highest in the St. Clair River. Abundance and diversity of submersed macrophytes were similar in the two rivers, but Chara dominated in the St. Clair River and Vallisneria americana in the Detroit River. We collected more total fish in the Detroit River but more species in the St. Clair River. Yellow perch and rock bass dominated most catches in both rivers. An ice jam in the St. Clair River in spring 1984 appeared to affect two of the three groups studied--macroinvertebrates and submersed macrophytes. Of the 24 abundant taxa of macroinvertebrates, 9 were seemingly less abundant in spring in 1984 than in 1983 in the St. Clair River; however the densities of 6 of these taxa had recovered by fall 1984 to levels equal to or exceeding those in fall 1983 and the other 3 were within 30% of those in 1983. Cover of the bottom with submersed macrophytes was somewhat reduced in spring of 1984--particularly in the St. Clair River--but recovered to 1983 levels by fall 1984. Plant biomass levels varied between years and locations; no consistent differences could be attributed to the ice jam. Catches of fish were lower in 1984 than in 1983 but differences between locations and months were inconsistent. Observed differences in the plant community could be attributed to reduced temperatures, and ice-scour may have reduced the density of several taxa of macrozoobenthos. Evaluation of the potential environmental impacts of an extended navigation season on the biota of SCDRS was not attempted.</t>
  </si>
  <si>
    <t>10.5066/f70p0x31</t>
  </si>
  <si>
    <t>Environmental Studies of Macrozoobenthos, Aquatic Macrophytes, and Juvenile Fishes in the St. Clair-Detroit River System, 1983-1984: Sample Processing Record for Macrozoobenthos</t>
  </si>
  <si>
    <t>This macrozoobenthos sample processing record data set was collected for use in the administrative report entitled "Environmental Studies of Macrozoobenthos, Aquatic Macrophytes, and Juvenile Fishes in the St. Clair-Detroit River System, 1983-1984". It is a portion of the data collected for this administrative report, which provided information needed by the U.S. Army Corps of Engineers for preparation of a Supplemental Environmental Impact Statement addressing the winter operation of the lock facilities at Sault Ste. Marie, Michigan, and the subsequent extension of the navigation season in the St. Clair-Detroit River system (SCDRS) to January-February. The following is excerpted from the original report's abstract: We describe the distribution and abundance of macrozoobenthos, aquatic macrophytes and juvenile fishes during the 1983 and 1984 open water season, and attempt to predict or evaluate the potential environmental impact of an extended navigation season on the biota of SCDRS. Fauna and flora were diverse and abundant; we identified more than 300 taxa of macrozoobenthos, 30 taxa of submergent and emergent macrophytes, and 36 species of fish. The diversity and abundance of macrozoobenthos were generally highest in the St. Clair River. Abundance and diversity of submersed macrophytes were similar in the two rivers, but Chara dominated in the St. Clair River and Vallisneria americana in the Detroit River. We collected more total fish in the Detroit River but more species in the St. Clair River. Yellow perch and rock bass dominated most catches in both rivers. An ice jam in the St. Clair River in spring 1984 appeared to affect two of the three groups studied--macroinvertebrates and submersed macrophytes. Of the 24 abundant taxa of macroinvertebrates, 9 were seemingly less abundant in spring in 1984 than in 1983 in the St. Clair River; however the densities of 6 of these taxa had recovered by fall 1984 to levels equal to or exceeding those in fall 1983 and the other 3 were within 30% of those in 1983. Cover of the bottom with submersed macrophytes was somewhat reduced in spring of 1984--particularly in the St. Clair River--but recovered to 1983 levels by fall 1984. Plant biomass levels varied between years and locations; no consistent differences could be attributed to the ice jam. Catches of fish were lower in 1984 than in 1983 but differences between locations and months were inconsistent. Observed differences in the plant community could be attributed to reduced temperatures, and ice-scour may have reduced the density of several taxa of macrozoobenthos. Evaluation of the potential environmental impacts of an extended navigation season on the biota of SCDRS was not attempted.</t>
  </si>
  <si>
    <t>10.5066/p13d6ond</t>
  </si>
  <si>
    <t>https://www.sciencebase.gov/catalog/item/669a7e40d34e9ac16e167551</t>
  </si>
  <si>
    <t>Water balance evapotranspiration (2002-2015 average) and bias adjustment factor for SSEBop ET across HUC8 basins in the conterminous United States</t>
  </si>
  <si>
    <t>The water balance equivalence (WABE) method for reducing biases from remote sensing-derived evapotranspiration (RSET) products for large area applications is proposed and implemented across eight-digit hydrologic unit code (HUC8) basins in the conterminous United States (CONUS). These data support the findings of the WABE method that includes climatology (2002-2015 average) observed water balance ET (WBET), synthetic WBET, and bias adjustment factor (BAF) for SSEBop ET for HUC8 basins. The synthetic WBET filled the spatial gaps of observed WBET, constituting 44% of CONUS HUC8 basins, with estimations within 2% at the CONUS and between 1-12% across 18 regions in CONUS. After implementing HUC8-scale bias adjustment factors from the WABE method to the flux tower scale, SSEBop ET showed an overall bias reduction from 10% to 6% across 37 sites. The WABE method provides a path towards integration of in-situ ET for improving the accuracy of RSET products and supporting accurate basin water budgets and water management decisions.</t>
  </si>
  <si>
    <t>10.5066/p13kdtby</t>
  </si>
  <si>
    <t>https://www.sciencebase.gov/catalog/item/66509e29d34e702fe8748861</t>
  </si>
  <si>
    <t>Map data for a landslide inventory of the northwestern part of Vicksburg National Military Park, Mississippi</t>
  </si>
  <si>
    <t>Vicksburg National Military Park (VICK) is in western Mississippi, situated on the loess bluffs flanking the Mississippi River. These bluffs are comprised of an accumulation of windblown silt-rich sediments, known as loess, which overlays the Oligocene Vicksburg Group. The loess deposits are thick (up to 30 meters) and easily eroded, creating deep ravines and steeply sloped elongated ridges that often have streams or wetlands within the ravines. This unique terrain played an integral part in the Siege of Vicksburg during the American Civil War in 1863. VICK was established by Congress in 1899 to commemorate the Siege and its associated battles, and to preserve the cultural heritage of the site. In the present, VICK’s cultural resources and park infrastructure are severely at risk from erosion and landslide events. This dataset documents the extent and characteristics of the landslides that occurred prior to 2020 – when a significant precipitation-induced landslide event occurred. These ‘pre-existing’ landslides were mapped from lidar data collected between February 2009 and August 2010. Included in this data release are 6 separate shapefiles, 1 per map unit or landform: 2 landslide deposit map units (QMSF1_DEP and QMSF2_DEP), 2 other map units showing the extent of the upslope area affected by landslide movement (QMSF1_LAA and QMSF2_LAA), a map unit showing alluvial fans (QAF) that may be the result of rapid flows of silt-rich earth, and landslide scarps (SCARPS). Any use of trade, firm, or product names is for descriptive purposes only and does not imply endorsement by the U.S. Government.</t>
  </si>
  <si>
    <t>10.5066/p9p434no</t>
  </si>
  <si>
    <t>https://www.sciencebase.gov/catalog/item/622bbc53d34ec9f19eea437e</t>
  </si>
  <si>
    <t>Digital Imagery Used for Aerial Counts for Surface-Nesting Seabirds at Lehua Island and Moku Manu Islet and Ulupa'u Crater, O'ahu in 2019</t>
  </si>
  <si>
    <t>This data release is a product of Atlas of Breeding Seabirds of the Main Hawaiian Islands (https://www.sciencebase.gov/catalog/item/5fc0045cd34e4b9faad7ef37). Specific results and details about methods and additional information useful for interpreting these data can be found in the data series report: Adams, J., Kelsey, E.C., Stenske, J., and Felis, J.J., 2022, Aerial counts for surface-nesting seabirds at Lehua Island and Moku Manu Islet and Ulupau Crater, Oahu in 2019: U.S. Geological Survey Data Report 1161, 20p., https://doi.org/10.3133/dr1161. We have incorporated the Hawaiian language spellings of place names however, software limitations did not allow for inclusion of the appropriate diacritical markings. Among important seabird breeding sites in the main Hawaiian Islands (MHI), Lehua Island off Niihau, and Moku Manu Islet off Oahu support diverse and abundant seabird breeding populations. Both offshore islands provide excellent nesting habitat for surface nesting boobies (Sula spp.) and Moku Manu also supports nesting habitat for relatively large breeding populations of Sooty Tern (Onychoprion fuscatus) and Brown Noddy (Anous stolidus). Additionally, Ulupau Crater, near Moku Manu on Oahu, is one of only a few main island sites and the only site on the main island of Oahu that supports a nesting population of Red Footed Boobies (Sula sula). In May 2019, we completed comprehensive digital aerial photographic surveys at these three sites for six surface-nesting seabird species: Brown Booby (Sula leucogaster), Red-footed Booby, Masked Booby (S. dactylatra), Great Frigatebird (Fregata minor), Sooty Tern, and Brown Noddy. We took oblique digital aerial photographs of Lehua during the late morning of 13 May from a H-65 Dolphin helicopter with the door open to provide the best viewing conditions. During the late morning on 16 May 2019, we worked with U.S. Coast Guard Auxiliary on-board a Piper Saratoga fixed-wing aircraft (single-engine, low-wing) to photograph the Red-footed Booby colony in Ulupau Crater and the entire surface of Moku Manu taken through a tinted, rear Plexiglas window. We used a Canon 5DSr camera (51-megapixel full frame) equipped with a Canon electro-focus (EF) ultra-sonic motor (USM) 135-mm telephoto lens for all photography. At all locations, we flew at an altitude of approximately 300 m above sea level and photographs were taken over distances of 150-850 m from bird subjects, resulting in pixel resolutions of 0.5-2.6 cm pixel-1 on the ground. Photographs were taken with overlap so that observers could later ensure locational reference and complete counting without double-counting. GPS coordinates of the location from where photos were captured were recorded from a GPS track recorded during photographic surveys. We reviewed photographs and counted birds using the program DotDotGoose (Ersts 2019). We estimated 5,782, 102, and 1,446 nesting pairs of Red-footed Boobies at Lehua, Ulupau Crater, and Moku Manu, respectively. At Lehua and Moku Manu we estimated 692 and 65 nesting pairs of Brown Boobies, respectively. At Moku Manu we estimated 95 nesting pairs of Masked Boobies, one of only 3 nesting locales for this species in the MHI. Based on photo counts of sampled areas and area-based extrapolation, we estimated 17,938 terns (mostly Sooty Tern and including Brown Noddy) on Moku Manu. We observed Great Frigatebirds (Fregata minor) roosting at the two island sites, but we did not detect any sign of nesting for this species. The nesting population sizes of boobies across the three colonies and number of terns present on Moku Manu presented here likely are minimum estimates because individuals among these species can exhibit asynchronous nesting phenologies, and not all members of the nesting populations would be expected to be attending the sites when we surveyed. The results of these surveys provide current and accurate abundance estimates for these species that can serve as benchmarks for future management and monitoring and as important components of population-level assessments aimed at quantifying seabird vulnerability to potential offshore wind energy development in the MHI. The DotDotGoose software interface requires that photos being counted are organized in a single folder and creates a .pnt output file referencing all photos in the folder and the locations (in pixel space) and classification of each object identified by the user. This data release maintains that structure for each unique colony photo set (Lehua, Moku Manu, and Ulupau Crater). The .pnt files in each folder can be opened in DotDotGoose to see classification results and locations of birds identified in each photo. The data are organized as: PhotoIndex: a tabular list of all photograph filenames and ancillary information (e.g., camera settings, location) used for the aerial photographs DigitalImages: digital photographic images used for conducting aerial photographic counts and output software files of count results; photographs are grouped by location References Ersts, P.J., 2020, DotDotGoose (version 1.5.1): American Museum of Natural History, Center for Biodiversity and Conservation, accessed May 30, 2020, at https://biodiversityinformatics.amnh.org/open_source/dotdotgoose/ Felis J.J., Kelsey E.C., Adams J., Stenske J.G. , White L.M., 2020, Population estimates for selected breeding seabirds at Kilauea Point National Wildlife Refuge, Kauai, in 2019: U.S. Geological Survey Data Series 1130, 32 p., https://doi.org/10.3133/ds1130.</t>
  </si>
  <si>
    <t>10.5066/p13b46b8</t>
  </si>
  <si>
    <t>https://www.sciencebase.gov/catalog/item/65a7f0a9d34e02097d049a4d</t>
  </si>
  <si>
    <t>Louisiana Outer Coast Restoration Project – 2017 habitat map, Chenier Ronquille</t>
  </si>
  <si>
    <t>This data release includes 2017 data for the Louisiana Outer Coast Restoration Project for Chenier Ronquille. Specifically, this data release includes a detailed habitat map, general habitat map, and georeferenced imagery. These habitat maps are developed using the methods and classification scheme from Louisiana Coastal Protection and Restoration Authority’s (CPRA) Barrier Island Comprehensive Monitoring (BICM) program. For more details on BICM habitat classes, see the Entity and Attribute Information section of the metadata. Please consult the accompanying readME.txt file for information and recommendations on the contents of this dataset (that is, dataset and recommended symbology). For more information about BICM habitat mapping, see Enwright and others (2020).References:Enwright, N.M., SooHoo, W.M., Dugas, J.L., Conzelmann, C.P., Laurenzano, C., Lee, D.M., Mouton, K., and Stelly, S.J., 2020, Louisiana Barrier Island Comprehensive Monitoring Program—Mapping habitats in beach, dune, and intertidal environments along the Louisiana Gulf of Mexico shoreline, 2008 and 2015–16: U.S. Geological Survey Open-File Report 2020–1030, 57 p., https://doi.org/10.3133/ofr20201030.</t>
  </si>
  <si>
    <t>10.5066/p13y9psg</t>
  </si>
  <si>
    <t>https://www.sciencebase.gov/catalog/item/673ce66ed34e6b795de6b4e1</t>
  </si>
  <si>
    <t>Rangeland Condition Monitoring Assessment and Projection (RCMAP) Independent Validation Data</t>
  </si>
  <si>
    <t>Rangeland ecosystems provide critical wildlife habitat (e.g., greater sage grouse, pronghorn, black-footed ferret), forage for livestock, carbon sequestration, provision of water resources, and recreational opportunities. At the same time, rangelands are vulnerable to climate change, fire, and anthropogenic disturbances. The arid-semiarid climate in most rangelands fluctuates widely, impacting livestock forage availability, wildlife habitat, and water resources. Many of these changes can be subtle or evolve over long time periods, responding to climate, anthropogenic, and disturbance driving forces. To understand vegetation change, scientists from the USGS and Bureau of Land Management (BLM) developed the Rangeland Condition Monitoring Assessment and Projection (RCMAP) project. RCMAP provides robust, long-term, and floristically detailed maps of vegetation cover at yearly time-steps, a critical reference to advancing science in the BLM and assessing Landscape Health standards. RCMAP quantifies the percent cover of ten rangeland components (annual herbaceous, bare ground, herbaceous, litter, non-sagebrush shrub, perennial herbaceous, sagebrush, shrub, and tree cover and shrub height) at yearly time-steps across the western U.S. using field training data, Landsat imagery, and machine learning. We utilize an ecologically comprehensive series of field-trained, high-resolution predictions of component cover and BLM Analysis Inventory and Monitoring (AIM) data to train machine learning models predicting component cover over the Landsat time-series. This dataset enables retrospective analysis of vegetation condition, impacts of weather variation and longer-term climatic change, and understanding of vegetation treatment and altered management practice effectiveness. RCMAP data can be used to answer critical questions regarding the influence of climate change and the suitability of management practices. Component products can be downloaded https://www.mrlc.gov/data.Independent validation was our primary validation approach, consisting of field measurements of component cover at stratified-random locations. Independent validation point placement used a stratified random design, with two levels of stratified restrictions to simplify logistics of field sampling (Rigge et al. 2020, Xian et al. 2015). The first level of stratification randomly selected 15, 8 km in diameter, sites across each mapping region. First level sites excluded areas less than 30 km away from training sites and other validation sites. The second level stratification randomly placed 6–10 points within each 8 km diameter validation site (total n = 2,014 points at n = 229 sites). Only sites on public land, between 100 and 1000 m from the nearest road, and in rangeland vegetation cover within each site were considered. The random points within a site were evenly allocated to three NDVI thresholds from a leaf-on Landsat image (low, medium, and high). Sites with relatively high spatial variance within a 90 m by 90 m patch (3 × 3 Landsat pixels) were excluded to minimize plot-pixel locational error. Using NDVI as a stratum ensured plot locations were distributed across the range of validation site productivity. At each validation point, we measured component cover using the line point intercept method along 2, 30 m transects. Data were collected from the first hit perspective.</t>
  </si>
  <si>
    <t>10.5066/p9zkrwqf</t>
  </si>
  <si>
    <t>https://www.sciencebase.gov/catalog/item/5d0baffce4b0e3d31162044c</t>
  </si>
  <si>
    <t>Lithium Deposits in the United States</t>
  </si>
  <si>
    <t>This data release provides the descriptions of approximately 20 U.S. sites that include mineral regions, mines, and mineral occurrences (deposits and prospects) that contain enrichments of lithium (Li). This release includes sites that have a contained resource and (or) past production of lithium metal greater than 15,000 metric tons. Sites in this database occur in Arkansas, California, Nevada, North Carolina, and Utah. There are several deposits that were not included in the database because they did not meet the cutoff requirement, and those occur in Arizona, Colorado, the New England area, New Mexico, South Dakota, and Wyoming.In the United States, lithium was first mined from pegmatite orebodies in South Dakota in the late 1800s. The Kings Mountain pegmatite belt of North Carolina also had significant production from pegmatites, and the area may still contain as much as 750 million metric tons (Mt) of ore containing 5 Mt lithium metal (Kesler and others, 2012). In 2018, U.S. production of lithium was restricted to a single lithium-brine mining operation in Nevada. In 2018, the U.S. had a net import reliance as a percentage of apparent consumption of more than 50 percent for lithium (U.S. Geological Survey, 2019). The U.S. is not a significant producer of lithium, so the commodity is mainly imported from Chile and Argentina to meet consumer demand.Lithium is necessary for strategic, consumer, and commercial applications. The primary uses for lithium are in batteries, ceramics, glass, metallurgy, pharmaceuticals, and polymers (U.S. Geological Survey, 2019). Lithium has excellent electrical conductivity and low density (lithium metal will float on water), making it an ideal component for battery manufacturing. Lithium is traded in three primary forms: mineral concentrates, mineral compounds (from brines), and refined metal (electrolysis from lithium chloride). Lithium mineralogy is diverse; it occurs in a variety of pegmatite minerals such as spodumene, lepidolite, amblygonite, and in the clay mineral hectorite. Current global production of lithium is dominated by pegmatite and closed-basin brine deposits, but there are significant resources in lithium-bearing clay minerals, oilfield brines, and geothermal brines (Bradley and others, 2017).The entries and descriptions in the database were derived from published papers, reports, data, and internet documents representing a variety of sources, including geologic and exploration studies described in State, Federal, and industry reports. Resources extracted from older sources might not be compliant with current rules and guidelines in minerals industry standards such as National Instrument 43-101 (NI 43-101) or the Joint Ore Reserves Committee Code (JORC Code). The inclusion of a particular lithium mineral deposit in this database is not meant to imply that the deposit is currently economic. Rather, these deposits were included to capture the characteristics of the larger lithium deposits in the United States, which are diverse in their geology and resource potential. Inclusion of material in the database is for descriptive purposes only and does not imply endorsement by the U.S. Government. The authors welcome additional published information in order to continually update and refine this dataset.</t>
  </si>
  <si>
    <t>10.5066/p97njli4</t>
  </si>
  <si>
    <t>https://www.sciencebase.gov/catalog/item/5e3dce84e4b0edb47be3d6a6</t>
  </si>
  <si>
    <t>Tungsten Deposits in the United States (ver. 2.0, August 2020)</t>
  </si>
  <si>
    <t>This is version 2.0 of Tungsten Deposits in the United States. This data release provides the descriptions of approximately 100 U.S. sites that include mineral regions, mineral occurrences (deposits), and mine features that contain enrichments of tungsten (W). This data release reports on U.S. mines and deposits with greater than or equal to 215 metric tons of tungsten metal (30,000 short ton units of tungsten trioxide). Sites in this database occur in Alaska, Arizona, California, Colorado, Idaho, Montana, North Carolina, New Mexico, Nevada, Texas, Utah and Washington. As a part of the process set forth by Executive Order 13817, the USGS National Minerals Information Center (NMIC) identified W as a critical mineral due to the import reliance and importance in the sectors of aerospace, defense, energy, and telecommunications (Department of the Interior, 2018; Fortier and others, 2018). Tungsten is necessary for strategic, consumer, and commercial applications. Due to its strength, hardness, and high melting and boiling points, W is used in wear-resistant applications, specialty steel and alloys, and electrical and chemical products. Tungsten minerals were an important part of the United States' industrialization efforts and the domestic mining picture for a majority of the 20th century. Despite reduced domestic production, the need for W minerals and their downstream components remains high. As of 2020, the United States had a net import reliance of more than 50 percent for W, where the commodity is primarily being imported from China, Bolivia, Germany, and Spain (U.S. Geological Survey, 2020). Tungsten mineralogy is diverse; it occurs in a variety of minerals with the most common being scheelite, ferberite, and h&amp;uuml;bnerite. In the United States, W ore is most commonly derived from skarns, veins, and porphyry mineral deposits. The entries and descriptions in the database are derived from published papers, reports, data, and internet documents representing a variety of sources, including geologic and exploration studies described in State, Federal, and industry reports. Resource information extracted from older sources might not be compliant with current rules and guidelines in minerals industry standards such as National Instrument 43-101 (NI 43-101). The inclusion of a particular W mineral deposit in this database is not meant to imply that the deposit is currently economic. Rather, these deposits are included to capture the characteristics of the larger W deposits in the United States. Inclusion of material in the database is for descriptive purposes only and does not imply endorsement by the U.S. Government. The authors welcome additional published information in order to continually update and refine this dataset. Department of the Interior, 2018, Final list of critical minerals 2018: Federal Register, v. 83, no. 97, p. 23295-23296, https://www.federalregister.gov/d/2018-10667. Fortier, S.M., Nassar, N.T., Lederer, G.W., Brainard, J., Gambogi, J., and McCullough, E.A., 2018, Draft critical mineral list -Summary of methodology and background information - U.S. Geological Survey technical input document in response to Secretarial Order No. 3359: U.S. Geological Survey Open-File Report 2018-1021, 15 p., https://doi.org/10.3133/ofr20181021. U.S. Geological Survey, 2020, Mineral commodity summaries 2020: U.S. Geological Survey, 200 p., https://doi.org/10.3133/ mcs2020.</t>
  </si>
  <si>
    <t>10.5066/p945dyiz</t>
  </si>
  <si>
    <t>https://www.sciencebase.gov/catalog/item/64341486d34ee8d4add90fba</t>
  </si>
  <si>
    <t>Potential Sea Turtle Nesting Areas for Cat and Ship Island, Mississippi for various years from 1998 to 2018 (ver. 2.0, Dec 2024)</t>
  </si>
  <si>
    <t>The Mississippi Coastal Improvement Program (MsCIP) Monitoring and Adaptive Management Program (MAMP) notes that five sea turtle species are found in the northern Gulf of Mexico, including loggerhead, green, Kemp’s ridley, leatherback, and hawksbill. Green, loggerhead, and Kemp’s ridley sea turtles are regularly documented in the waters surrounding the barrier islands of Gulf Islands National Seashore. Of these, only loggerhead sea turtles have been confirmed as nesting on the islands in the Mississippi Sound and they are the only species with designated critical habitat within the island chain (Horn and Petit Bois Islands). Green sea turtle nests have been found on the Mississippi islands; however, these nests are likely uncommon. Though never documented, Kemp’s ridley sea turtles could nest on the islands. Leatherback and hawksbill sea turtles may be seen in the barrier island waters, but there are no confirmed nest records within the barrier island project area. A subtask of the MsCIP MAMP is to identify potential sea turtle nesting habitat on Cat and Ship Islands. This objective was achieved using digital elevation models (DEMs) developed using light detection and ranging (lidar) data and dune toes from lidar-derived beach morphology (Doran and others, 2020). Island tips will be added to the nesting area by using a combination of photointerpretation and habitat data to determine the mean high water line based on water regime. References: Doran, K.S., Long, J.W., Birchler, J.J., Brenner, O.T., Hardy, M.W., Morgan, K.L.M, Stockdon, H.F., and Torres, M.L., 2017, Lidar-derived beach morphology (dune crest, dune toe, and shoreline) for U.S. sandy coastlines (ver. 4.0, October 2020): U.S. Geological Survey data release, https://doi.org/10.5066/F7GF0S0Z.A subtask of the MsCIP MAMP is to identify potential sea turtle nesting habitat on Cat and Ship Islands. This objective was achieved using digital elevation models (DEMs) developed using light detection and ranging (lidar) data and dune toes from lidar-derived beach morphology (Doran and others, 2020). Island tips will be added to the nesting area by using a combination of photointerpretation and habitat data to determine the mean high water line based on water regime.References:Doran, K.S., Long, J.W., Birchler, J.J., Brenner, O.T., Hardy, M.W., Morgan, K.L.M, Stockdon, H.F., and Torres, M.L., 2017, Lidar-derived beach morphology (dune crest, dune toe, and shoreline) for U.S. sandy coastlines (ver. 4.0, October 2020): U.S. Geological Survey data release, https://doi.org/10.5066/F7GF0S0Z.</t>
  </si>
  <si>
    <t>10.5066/p9ul3lwn</t>
  </si>
  <si>
    <t>https://www.sciencebase.gov/catalog/item/64496f7ed34ee8d4aded9330</t>
  </si>
  <si>
    <t>Geospatial datasets of seabed topography, sediment mobility, and the distribution of geologic substrates in quadrangle 2 of the Stellwagen Bank National Marine Sanctuary region offshore of Boston, Massachusetts</t>
  </si>
  <si>
    <t>The U.S. Geological Survey (USGS), in cooperation with the National Marine Sanctuary Program of the National Oceanic and Atmospheric Administration (NOAA), has conducted seabed mapping and related research in the Stellwagen Bank National Marine Sanctuary (SBNMS) region since 1993. The interpretive datasets and source information presented here are for quadrangle 2, which is one of 18 similarly-sized quadrangles that comprise the 3,700 square kilometer (km2) SBNMS region. The seabed of the SBNMS region is a glaciated terrain that is topographically and texturally diverse. Mapping of quadrangle 2 shows the distribution of substrates across the southwestern part of Stellwagen Bank, in Stellwagen Basin to the west and southwest of the bank, in Little Stellwagen Basin, and in the western part of Race Point Channel to the south of the bank. Water depths range from ~19 m on the bank crest to ~64 m in Stellwagen Basin. The previously unpublished data provided in this data release in conjunction with previously published bathymetric and seabed backscatter imagery, photographs, video, and grain-size analyses for quadrangle 2 are the foundation for Scientific Investigations Map 3530 (Valentine and Cross, 2024), which presents maps of seabed topography, ruggedness, backscatter intensity, distribution of geologic substrates, sediment mobility, distribution of fine- and coarse-grained sand, and substrate mud content. For the quadrangle 2 interpretations, data from 733 ground validation stations were analyzed, including 656 sediment samples. The seabed geology of quadrangle 2 comprises 19 substrate types ranging from boulder ridges to mobile and rippled sand to mud. Not all of these substrates are mappable as individual polygons. Substrate types are defined or inferred by sediment grain-size composition, surface morphology, sediment layering, the mobility or immobility of substrate surfaces, and water depth range. Scientific Investigations Map 3530 portrays the major geological elements (substrates, topographic features, processes) of environments within quadrangle 2. It is intended to be a basis for the study of sediment transport processes that affect a shallow, offshore bank and adjacent basins, for the study of the ecological requirements of invertebrate and vertebrate species that use these substrates, and to support seabed management in the region. Valentine, P.C., and Cross, V.A., 2024, Seabed maps showing topography, ruggedness, backscatter intensity, sediment mobility, and the distribution of geologic substrates in quadrangle 2 of the Stellwagen Bank National Marine Sanctuary region offshore of Boston, Massachusetts: U.S. Geological Survey Scientific Investigations Map, 3530, 8 sheets, scale 1:25000, https://doi.org/10.3133/sim3530.</t>
  </si>
  <si>
    <t>10.5066/p9kemhym</t>
  </si>
  <si>
    <t>https://www.sciencebase.gov/catalog/item/611bd655d34e40dd9bffc243</t>
  </si>
  <si>
    <t>Change factors to derive future precipitation depth-duration-frequency (DDF) curves at 174 National Oceanic and Atmospheric Administration (NOAA) Atlas 14 stations in central and south Florida</t>
  </si>
  <si>
    <t>This data release consists of Microsoft Excel workbooks, shapefiles, and a figure (png format) related to a cooperative project between the U.S. Geological Survey (USGS) and the South Florida Water Management District (SFWMD) to derive future change factors for precipitation depth-duration-frequency (DDF) curves at 174 National Oceanic and Atmospheric Administration (NOAA) Atlas 14 stations in central and south Florida. The change factors were computed as the ratio of future (2050-2089) to historical (1966-2005) extreme precipitation depths fitted to extreme precipitation data using a constrained maximum likelihood (CML) approach. The change factors are tabulated by duration (1, 3, and 7 days) and return period (5, 10, 25, 50, 100, and 200 years). The official historical NOAA Atlas 14 DDF curves based on partial-duration series (PDS) can be multiplied by the change factors derived in this project to determine potential future extreme precipitation for events of a given duration and return period. Various statistical, dynamical and hybrid downscaled precipitation datasets were used to derive the change factors at the grid cells closest to the NOAA Atlas 14 stations including (1) the Coordinated Regional Downscaling Experiment (CORDEX), (2) the Localized Constructed Analogues (LOCA) dataset, (3) the Multivariate Adaptive Constructed Analogs (MACA) dataset, (4) the Analog Resampling and Statistical Scaling Method by Jupiter Intelligence using the Weather Research and Forecasting Model (JupiterWRF). The emission scenarios evaluated include representative concentration pathways RCP4.5 and RCP8.5 from the Coupled Model Intercomparison Project Phase 5 (CMIP5) for the downscaled climate datasets CORDEX, LOCA, and MACA. The emission scenarios evaluated for the JupiterWRF downscaled dataset include RCP8.5 from CMIP5, and shared socioeconomic pathways SSP2-4.5 and SSP5-8.5 from the Coupled Model Intercomparison Project Phase 6 (CMIP6). Only daily durations are evaluated for JupiterWRF. When applying change factors to the historical NOAA Atlas 14 DDF curves to derive future precipitation DDF for the entire range of durations and return periods evaluated as part of this project, there is a possibility that the resulting future DDF curves may be inconsistent across duration and return period. By inconsistent it is meant that the precipitation depths may decrease for longer durations instead of increasing. Depending on the change factors used, this may happen in up to 6 percent of cases. In such a case, it is recommended that users use the higher of the future precipitation depths derived for the duration of interest and the previous shorter duration. This data release consists of four shapefiles: (1) polygons for the basins defined in the South Florida Water Management District (SFWMD)'s ArcHydro Enhanced Database (AHED) (AHED_basins.shp); (2) polygons of climate regions (Climate_regions.shp); (3) polygons of Areal Reduction Factor (ARF) regions for the state of Florida (ARF_regions.shp); and (4) point locations of NOAA Atlas 14 stations in central and south Florida for which depth-duration-frequency curves and change factors of precipitation depths were developed as part of this project (Atlas14_stations.shp). This data release also includes 21 tables. Four tables contain computed change factors for the four downscaled climate datasets: (1) CORDEX (CF_CORDEX_future_to_historical.xlsx); (2) LOCA (CF_LOCA_future_to_historical.xlsx); (3) MACA (CF_MACA_future_to_historical.xlsx); and (4) JupiterWRF (CF_JupiterWRF_future_to_historical.xlsx). Eight tables contain the corresponding DDF values for the historical and future periods in each of the four downscaled climate datasets: (1) CORDEX historical (DDF_CORDEX_historical.xlsx); (2) CORDEX future (DDF_CORDEX_future.xlsx); (3) LOCA historical (DDF_LOCA_historical.xlsx); (4) LOCA future (DDF_LOCA_future.xlsx); (5) MACA historical (DDF_MACA_historical.xlsx); (6) MACA future (DDF_MACA_future.xlsx); (7) JupiterWRF historical (DDF_JupiterWRF_historical.xlsx); and (8) JupiterWRF future (DDF_JupiterWRF_future.xlsx). Six tables contain quantiles of change factors at 174 NOAA Atlas 14 stations in central and south Florida derived from various downscaled climate datasets considering: (1) all models and all future emission scenarios evaluated (CFquantiles_future_to_historical_all_models_allRCPs.xlsx); (2) all models and only the RCP4.5 and SSP2-4.5 future emission scenarios (CFquantiles_future_to_historical_all_models_RCP4.5.xlsx); (3) all models and only the RCP8.5 and SSP5-8.5 future emission scenarios (CFquantiles_future_to_historical_all_models_RCP8.5.xlsx); (4) best models and all future emission scenarios evaluated (CFquantiles_future_to_historical_best_models_allRCPs.xlsx); (5) best models and only the RCP4.5 and SSP2-4.5 future emission scenarios (CFquantiles_future_to_historical_best_models_RCP4.5.xlsx); and (6) best models and only the RCP8.5 and SSP5-8.5 future emission scenarios (CFquantiles_future_to_historical_best_models_RCP8.5.xlsx). Finally, three tables contain miscellaneous information: (1) information about downscaled climate datasets and National Oceanic and Atmospheric Administration (NOAA) Atlas 14 stations used in this project (Datasets_station_information.xlsx); (2) best models for each downscaled climate dataset and for all downscaled climate datasets considered together (Best_model_lists.xlsx); and (3) areal reduction factors by region in Florida (Areal_reduction_factors.xlsx). An R script is provided which generates boxplots of change factors at a NOAA Atlas 14 station, or for all NOAA Atlas 14 stations in an ArcHydro Enhanced Database (AHED) basin or county (create_boxplot.R). A Microsoft Word file documenting code usage and available options is also provided within this data release (Documentation_R_script_create_boxplot.docx). Disclaimer: A bias-correction error was recently found in the bias-corrected CORDEX data used in this project as described at https://na-cordex.org/bias-correction-error.html. The impact of this error in the computed DDF curves and change factors is not fully known. Once a corrected CORDEX datasset becomes available, the USGS will publish a new set of DDF curves and change factors for CORDEX based on the new data if necessary. Users should exercise caution when using CORDEX change factors in decision-making until the data is revised.</t>
  </si>
  <si>
    <t>10.5066/p9xa8mj4</t>
  </si>
  <si>
    <t>https://www.sciencebase.gov/catalog/item/5ae385eae4b0e2c2dd320826</t>
  </si>
  <si>
    <t>Tungsten Deposits in the United States</t>
  </si>
  <si>
    <t>This database has been versioned where the new version supersedes the original database. Version 2.0 of Tungsten Deposits in the United States is available at https://doi.org/10.5066/P97NJLI4. Tungsten deposits have been mined in the United States since the late 19th century, but there has been minimal production of tungsten from mines in the United States since price crashes in the 1980's. Tungsten is necessary for strategic, consumer, and commercial applications. Due to its strength, hardness, high melting and boiling points, tungsten is used in wear-resistant applications, specialty steel and alloys, and electrical and chemical products. In 2017, the United States had a net import reliance as a percentage of apparent consumption of more than 50 percent for tungsten, and tungsten is now considered a critical mineral (Shedd, 2018). This data release provides descriptions of more than 80 of the largest tungsten mineral districts, mines, and mineral deposits within the United States. Tungsten most commonly occurs in the minerals scheelite, ferberite, and hubnerite. The majority of tungsten ore is derived from several types of mineral deposits, including skarns, veins, and porphyry deposits. This data release reports the largest 10 percent of U.S. deposits, or mines and deposits with greater than or equal to 215 metric tons of tungsten metal (30,000 short ton units of tungsten trioxide). These deposits occur in Alaska, California, Colorado, Idaho, Montana, North Carolina, New Mexico, Nevada, Texas, Utah and Washington. There are many smaller tungsten deposits and prospects throughout the United States in Connecticut, Maine, Missouri, New Hampshire, Oregon, Rhode Island, South Dakota, and Wyoming (Lemmon and Tweto, 1962). However, due to the resource cutoff established for this database, smaller deposits and prospects in those states are not included. Most tungsten prices and many tungsten statistics from other sources are quoted in units of tungsten trioxide (WO3). The short ton unit used in the United States is 1 percent of a short ton (20 lbs.). Tungsten trioxide is 79.3 percent tungsten by weight, therefore, a short ton unit of WO3 equals 20 pounds of WO3 and contains 7.19 kg (15.86 lbs.) of tungsten. The metric ton unit, which is used in most other countries, is 1 percent of a metric ton (10 kg). A metric ton unit of WO3, therefore, equals 10 kg of WO3 and contains 7.93 kg (17.48 lbs.) of tungsten (Shedd, 2015). The entries and descriptions in the database were derived from published papers, reports, data, and internet documents representing a variety of sources, including geologic and exploration studies described in State, Federal, and industry reports. Resources extracted from older sources might not be compliant with current rules and guidelines in minerals industry standards such as National Instrument 43-101 (NI 43-101) or the Joint Ore Reserves Committee Code (JORC Code). The inclusion of a particular tungsten mineral deposit in this database is not meant to imply that the deposit is currently economic. Rather, these deposits were included to capture the characteristics of the larger tungsten deposits in the United States, which are diverse in their geology and resource potential. Inclusion of material in the database is for descriptive purposes only and does not imply endorsement by the U.S. Government. The authors welcome additional published information in order to continually update and refine this dataset.</t>
  </si>
  <si>
    <t>10.5066/p9lknar4</t>
  </si>
  <si>
    <t>https://www.sciencebase.gov/catalog/item/645016afd34e45f6ddcf042b</t>
  </si>
  <si>
    <t>East Maui, Hawai?i optimization of climate resilient habitat for native plant species recovery, 2021</t>
  </si>
  <si>
    <t>Multi-species recovery planning can be a challenging natural resource management task. In collaboration with state and federal agencies, and botanical and technical experts, we developed and tested a multi-step optimization process to assist in identifying the minimum climate resilient habitat for the recovery of multiple threatened, endangered, and at-risk plant species across east Maui. Data include the underlying land-use configuration file, predictive climate models, list of plant species and number of populations to recover/protect, habitat and forest bird distribution information, presence of fencing, land management status, and naming protocol file. We identified a suite of potential conservation footprints that are constrained by ecological and resource management selection criteria based input and co-production with botanical experts and resource managers. These solutions include recovery habitat for all species of interest. The optimization process also identified priority recovery planning units, equal to the number of populations required for recovery, to inform find-scale recovery efforts. Data include: 1) underlying land-use configuration and input metrics used for optimization, input_metrics.gpkg; 2) species list, species_list.csv; 3) and output metrics from an example solution, pu_solution_example.gpkg.</t>
  </si>
  <si>
    <t>10.5066/p13ph27a</t>
  </si>
  <si>
    <t>https://www.sciencebase.gov/catalog/item/65e5f07dd34e5855ff4e663c</t>
  </si>
  <si>
    <t>Groundwater quality at the Falcon Refinery Superfund Site near Ingleside, Texas, January 2024</t>
  </si>
  <si>
    <t>The Falcon Refinery Superfund Site (hereinafter referred to as “the Site”) is located in San Patricio County near Ingleside, Texas. The Site occupies approximately 104 noncontiguous acres that are divided into the North Site, the South Site, and a barge dock facility. Surface water drainage from the Site enters wetlands along the southeastern section of the property associated with this abandoned refinery. The wetlands connect to the Intracoastal Waterway and Redfish Bay, which connects Corpus Christi Bay to the Gulf of Mexico. In addition to the abandoned refinery, the site currently (June 2024) includes seven large (greater than 50 feet in diameter) aboveground storage tanks that are in the process of being disassembled and repaired or taken off-site. At full capacity, the refinery could process as much as 40,000 barrels of oil per day, and the primary products consisted of naphtha, jet fuel, kerosene, diesel, and fuel oil. Refinery activities and on-site waste disposal practices have contaminated the Site with hazardous chemicals (U.S. Environmental Protection Agency [EPA], 2017).To characterize the current status of groundwater quality, the U.S. Geological Survey (USGS) in cooperation with the U.S. Environmental Protection Agency (EPA), collected water-quality samples from 11 monitoring wells at the Site in January 2024. The samples were analyzed for volatile organic compounds, semivolatile organic compounds, metals (major ions and trace elements, including mercury), and total dissolved solids.</t>
  </si>
  <si>
    <t>10.5066/p98az5au</t>
  </si>
  <si>
    <t>https://www.sciencebase.gov/catalog/item/63658cead34ebe442507d0ee</t>
  </si>
  <si>
    <t>Serpentoviruses in free-ranging invasive pythons and native colubrids in southern Florida, United States, 2018-2020</t>
  </si>
  <si>
    <t>The presence of serpentoviruses in Burmese pythons (Python bivittatus) and native snakes were collected and compiled to characterize serpentovirus in wild free-ranging pythons and free-ranging native snakes within the invasive range of the pythons in southern Florida. Virus presence was tested in 318 pythons and 219 Native snakes, primarily within the Greater Everglades Ecosystem of south Florida. When available, variables collected from submitted samples used for analysis included sampling date, sampling season (Summer/Fall/Winter/Spring), capture date, sample number (if tested more than once), reverse transcription polymerase chain reaction (rtPCR) result (positive/negative), virus type (categorical), sex (male/female), snout-vent length (centimeters), mass (grams), oral mucosal appearance, capture coordinates (Universal Transversal Mercator [UTM] Easting [CaptureUTMx] and Northing [CaptureUTMy]), and capture subpopulation designation (categorical). Snake samples were provided through various local, state, and federal organizations, including the United States Geological Survey (USGS), National Park Service (NPS), United States Department of Agriculture (USDA), the Conservancy of Southwest Florida (CSF), and the Florida Fish and Wildlife Conservation Commission (FWC).</t>
  </si>
  <si>
    <t>10.5066/p99hdpft</t>
  </si>
  <si>
    <t>https://www.sciencebase.gov/catalog/item/5bd89eebe4b0b3fc5cea2184</t>
  </si>
  <si>
    <t>Gillnet data for fishes of the upper San Francisco Estuary and Sacramento-San Joaquin Delta</t>
  </si>
  <si>
    <t>This is the data release for gillnet data from a 2016-18 USGS Tidal Wetlands Study and a 2010-11 Sacramento Splittail Study targeting fish in the upper San Francisco Estuary and Sacramento-San Joaquin Delta. This data was used to analyze selectivity parameters of five gillnet mesh sizes (38.1, 50.8, 63.5, 76.2, 88.9 mm) on 15 fish species of the upper San Francisco Estuary and Sacramento-San Joaquin Delta (Striped Bass (Morone saxatilis), Sacramento Splittail (Pogonichthys macrolepidotus), White Catfish (Ameiurus catus), Redear Sunfish (Lepomis microlophus), Sacramento Pikeminnow (Ptychocheilus grandis), Tule Perch (Hysterocarpus traskii), Jacksmelt (Atherinopsis californiensis), Sacramento Sucker (Catostomus occidentalis), Largemouth Bass (Micropterus salmoides), Threadfin Shad (Dorosoma petenense), Black Crappie (Pomoxis nigromaculatus), American Shad (Alosa sapidissima), Hitch (Lavinia exilicauda), Golden Shiner (Notemigonus crysoleucas), and Bluegill Sunfish (Lepomis macrochirus). Gillnet selectivity was estimated using the SELECT (share each length class's catch total) method, which is a generalized linear model approach of indirect estimation of selectivity. Understanding gillnet selectivity can help inform future studies of fish assemblage structure in the upper San Francisco Estuary as well as studies that target fish species used in this analysis. Understanding size selectivity of the sampling gear can be helpful in determining the size structure of fish populations and decreasing bias in size-class catch data.</t>
  </si>
  <si>
    <t>10.5066/p1g6vp8d</t>
  </si>
  <si>
    <t>https://www.sciencebase.gov/catalog/item/66bfa231d34e03388283b87a</t>
  </si>
  <si>
    <t>Data for Gull-billed Tern and Black Skimmer Bayesian Network Model - Soil Textures and Topography Index</t>
  </si>
  <si>
    <t>This U.S. Geological Survey (USGS) data release represents tabular and geospatial data for characterizing the soil texture and topography that may be relevant to Black Skimmer and Gull-billed tern nesting on bare ground sites across the U.S. portion of the Gulf of Mexico. These data characterize soil texture (e.g., sand or shell, loam), elevation, and distance to mean higher high water (MHHW) at 3-m for bare ground within 200 m of the MHHW on islands and mainland within the U.S. portion of the Northern Gulf of Mexico 2010. These data were used to characterize percent soil texture variables and topography index variables for Cronin et al.'s (2024) bare ground sites that may be relevant to Black Skimmer and Gull-billed Tern nesting. The soil texture, elevation, and distance to MHHW data may be reasonably used for other purposes within the study extent. The topography index is specific to Black Skimmer and Gull-billed Tern within the study extent and is based on a beach-nesting bird study that included Black Skimmer and was conducted in New Jersey, U.S. (Maslo et al. 2016).</t>
  </si>
  <si>
    <t>10.5066/p906bq00</t>
  </si>
  <si>
    <t>https://www.sciencebase.gov/catalog/item/640766d9d34e76f5f75e385f</t>
  </si>
  <si>
    <t>Mid-Atlantic Coast, Lasiurus borealis Movement and Migration</t>
  </si>
  <si>
    <t>The data in the CSV file named RSF is a detailed dataset used to run the models testing relationships between movement behavior and atmospheric conditions. This dataset includes: detection date and rounded hour, status (0 or 1) showing if over-water movement occurring within nine hours was detected, number of hours since sunset, site ID of area weather station, Motus tag ID, wind speed , Temperature, precipitation, visibility, wind direction, the longitudinal component of wind speed and direction, the latitudinal component of wind speed and direction, pressure, wind speed of previous hour, temperature of previous hour, precipitation of previous hour, visibility of previous hour, wind direction of previous hour, the longitudinal component of wind speed and direction of previous hour, the latitudinal component of wind speed and direction of previous hour, pressure of previous hour, wind speed of previous night, temperature of previous night, number of precipitation hours during the previous night, visibility of previous night, wind direction of previous night, the longitudinal component of wind speed and direction of previous night, the latitudinal component of wind speed and direction of previous night, pressure of previous night, date, change in wind speed since previous hour, change in temperature since previous hour, change in precipitation since previous hour, difference in visibility since previous hour, change in pressure since previous hour, change in wind speed since previous 24 hours, change in temperature since previous 24 hours, change in precipitation since previous 24 hours, change in visibility since previous 24 hours, and change in pressure since previous 24 hours. The HMM data spreadsheet is the data used for the Hidden Markov Models portion of the paper. This dataset includes date and rounded-down hour, site ID for weather station area, the standard deviation of signal strength across all detections within one hour, rounded-down hour, number of hours since sunset, number of hours, wind speed, temperature, date, date and time of sunset, date and time of sunrise, sunset hour rounded down, sunrise hour rounded down, binary night or day based on time relative to sunset and sunrise times, sine(hours since sunset * 2 * pi / 24), cosine(hours since sunset * 2 * pi / 24), predicted state (roosting or foraging) based on HMM fit, probability that bat is roosting,probability that bat is foraging, unique identification sequence of individual bat tags,manipulated time-stamp so that all date times share the same year for data visualization, hour and minute of sunset in numeric form for data visualization, and hour and minute of sunrise in numeric form for data visualization. The detection summary data CSV combines capture data with summarized locations and times of detection of radio-tagged eastern red bats (Lasiurus borealis), silver-haired bats (Lasionycteris noctivagans), and Seminole bats (Lasiurus seminolus) captured in the Mid-Atlantic coastal region between August and October of 2019 and 2021 and provides unique dates that each bat was detected at a single tower and/or unique towers that each bat was detected at in a single night. This data set was used for plotting and visualizing individual paths of bats for the qualitative section of the paper (i.e. showing direction, pathway, movement distance, moving at all, etc.). Data contained include detection date, tag ID, tower receiver ID, tower receiver latitude, tower receiver longitude, species name, sex, age (adult or juvenile), weight (g), and forearm length (mm).</t>
  </si>
  <si>
    <t>10.5066/p1xmrmdc</t>
  </si>
  <si>
    <t>https://www.sciencebase.gov/catalog/item/66c4f18cd34e033882893081</t>
  </si>
  <si>
    <t>Historical and projected future land change and ecosystem carbon stocks for California</t>
  </si>
  <si>
    <t>This dataset consists of annual raster maps of ecosystem carbon stocks, land use and land cover classes, and transition probabilities for the State of California during historical (1985-2020) and projected future (2021-2100) time periods. Data are simulation model output from the The Land Use and Carbon Simulator (LUCAS; Sleeter et al. 2022) run under different climate and land management scenarios. LUCAS model simulations were conducted on an annual timestep at 1-km spatial resolution with 40 Monte Carlo realizations per simulation. For the projected future time period, the model was run under all combinations of four climate scenarios, two urbanization scenarios, and two vegetation management scenarios. The climate scenarios were based on downscaled output from four CMIP6 Earth System Models (CESM, CNRM, EARTH3, and FGOALS) all run under Shared Socioeconomic Pathway 3 assuming additional radiative forcing of 7 W/m2 by the year 2100 (SSP370; see Tebaldi et al. 2021). Climate data were downscaled using the localized constructed analogs (LOCA) statistical method and are freely available to the public from the Analytics Engine Data Catalog (cal-adapt.org). The two urbanization scenarios sampled from historical rates of urban development on an annual basis, with one scenario restricting all new urban development to Wildland Urban Interface (WUI) areas while the other urbanization scenario excluded new urban development from WUI areas. The two land management scenarios consisted of a "business as usual" (Low) scenario based on historic rates of tree thinning and prescribed burning, while the second land management scenario (High) implemented forest management treatments to reduce wildfire hazard potential that match area targets from the 2021 California Wildfire and Forest Resilience Action Plan (Wildfire Task Force 2021). Historical land change was based on trends in the National Land Cover Database (NLCD) and historical climate was based on annual output data from the Parameter-elevation Regressions on Independent Slopes Model (PRISM).</t>
  </si>
  <si>
    <t>10.5066/p91dww91</t>
  </si>
  <si>
    <t>https://www.sciencebase.gov/catalog/item/631405eed34e36012efa353f</t>
  </si>
  <si>
    <t>MODFLOW-NWT model used in simulations of selected climate scenarios of groundwater availability in the North Fork Red River aquifer, southwestern Oklahoma</t>
  </si>
  <si>
    <t>A previously developed model (https://doi.org/10.3133/sir20175098) was coupled with downscaled climate model data to determine the impact of climate variability on base flow and groundwater storage in the North Fork Red River aquifer, Oklahoma. The North Fork Red River aquifer is an alluvial aquifer that discharges groundwater to the North Fork Red River, which provides inflow to Lake Altus, an important water source for the surrounding communities. The impact of climate variability on hydrologic systems and the resulting effects on basins has become an important topic in assessing future water resources. Global climate projections from general circulation models, including the Coupled Model Intercomparison Project Phase 5 (CMIP5), have been developed to improve the understanding of climate science and forecast future climatic conditions. Due to the impact of climate variations on groundwater resources, it is important to communicate the ranges of results with water resource managers. To approximate a range in future base flow conditions and flow into Lake Altus, the Coupled Model Intercomparison Project Phase 5 climate data was downscaled to watershed scale using monthly Bias-Correction Spatial Disaggregation techniques. A time-series of scaling factors were developed and interpolated for three climate scenarios (central tendency, warmer-drier, and less warm-wetter) representing a range of future climate conditions for the period 2045&amp;amp;amp;amp;amp;amp;ndash;2074. These scaling factors were then applied to an existing soil-water-balance model dataset with climate data for the baseline period 1980&amp;amp;amp;amp;amp;amp;ndash;2009 to produce recharge and evapotranspiration (ET) estimations for this future period. The downscaled climate data was applied to the finite-difference numerical groundwater-flow model of the North Fork Red River aquifer using MODFLOW-2005 with the Newton formulation solver (MODFLOW-NWT) which was temporally discretized into 360 monthly transient stress periods representing the period 1980&amp;amp;amp;amp;amp;amp;ndash;2009. Three climate scenarios (central tendency, warmer-drier, and less warm-wetter) representing a range of future climate conditions for the period 2045&amp;amp;amp;amp;amp;amp;ndash;2074 were simulated. This USGS data release contains all of the input and output files for the simulations described in the associated journal article (https://doi.org/10.xxxx/xxxxxxxxxxxxx)</t>
  </si>
  <si>
    <t>10.5066/p9hc25rr</t>
  </si>
  <si>
    <t>https://www.sciencebase.gov/catalog/item/64ee4b5ed34e4b6d8ab70fbd</t>
  </si>
  <si>
    <t>238U/206Pb SHRIMP, 40Ar/39Ar geochronologic, and geochemical data from the Central Virginia Piedmont</t>
  </si>
  <si>
    <t>The Central Virginia Seismic Zone (CVSZ) is an area of historically increased earthquake activity that is of particular importance due to its proximity to many well-populated regions in the Virginia Piedmont. Notably, the epicentral region of the 2011 magnitude (M)5.8 earthquake in Mineral, Virginia falls within the CVSZ (Horton and Williams, 2012), making this region relevant not just historically, but also in more recent times. Thus, the U.S. Geological Survey is focusing on detailed bedrock mapping of the central Virginia Piedmont to better understand bedrock and fault geometry, fault history, and seismic risk potential. Though the central Virginia Piedmont has been mapped to some extent in previous studies (Hopkins, 1960; Hughes, 2014; Pavlides, 1981, 1989, 1990; Spears, 2011), this mapping effort builds upon existing maps and provides new geochronologic and geochemical data. These new data supplement mapping efforts by providing age constraints and provenance signatures on rock units within the central Virginia Piedmont that otherwise did not have these, which provides insight into the geologic history of the Virginia Piedmont as a whole.Seven samples for zircon sensitive high-resolution ion microprobe-reverse geometry (SHRIMP-RG) U-Pb dating are presented here, five of which are samples of or granitic intrusions into the Chopawamsic Formation. The remaining two SHRIMP-RG samples are felsic gneiss, tonalite intruding the Elk Hill Complex, and biotite-muscovite migmatitic paragneiss. Zircon was extracted from each of these samples through conventional mineral separation techniques (rock crushing, milling, Wilfley table, Frantz electromagnetic separation, heavy liquids; expanded methods are available in this metadata, in the Processing Step section), then hand-picked under a binocular microscope using both incident and transmitted light. These zircon grains were mounted in epoxy, polished through to expose halfway through the zircon, then analyzed under both backscatter electron (BSE) and panchromatic cathodoluminescence (CL) modes in a Hitachi SU5000 field emission scanning electron microscope. These BSE and CL images were used to select zircon spot analysis locations for two SHRIMP-RG analytical sessions in 2016 and 2017. The same analytical setup was used in each session and consisted of 9 (2017) or 10 (2016) peak location measurements in 5 cycles on the USGS/Stanford single collector SHRIMP-RG using a spot diameter of ~20 micrometers and a depth of ~1 micrometer. Zircon standard R33 (419 Ma; Black et al., 2004) was mounted in epoxy along with the sample zircon to use for correcting 206Pb/238U ages for elemental fractionation. This R33 standard was run after every fourth unknown analysis. Additionally, the MADDER concentration standard (Barth and Wooden, 2010) was mounted with each set of unknowns for the purpose of standardizing U and Th concentrations.Zircon data was reduced using SQUID 2 (Ludwig, 2009), then plotted using Isoplot 3.75 (Ludwig, 2012). Weighted averages were calculated for each sample using the 206Pb/238U ratio (or the 207Pb/206Pb ratio, in the case of ages older than 1,300 Ma). All weighted average ages are reported at two standard deviations from the mean. Each age was then plotted on a Wetherill or Tera-Wasserburg (Spencer et al., 2016) concordia plot to determine concordance.Major and trace element geochemical analyses were conducted on four samples between 2017 and 2018 by Activation Laboratories, Ltd. for the USGS, using both fusion inductively coupled plasma (FUS-ICP) and fusion mass spectrometry (FUS-MS).New 40Ar/39Ar geochronologic data is also presented for two samples. Muscovite was separated from these two samples using conventional mineral separation techniques (jaw crusher, disk mill, Wilfley table, Frantz electromagnetic separator) and analyzed by argon geochronology at the U.S. Geological Survey Bascom ARgon Dating (BARD) Laboratory, located within the Florence Bascom Geoscience Center in Reston, VA.References:Alexander Jr., E.C., Mickelson, G.M., Lanphere, M.A., 1978. MMhb-1: a new 40Ar – 39Ar dating standard. 4th International Conference on Geochronology, Cosmochronology and Isotope Geology. U.S. Geological Survey Open File Report 78-701, pp. 6 – 8.Barth, A.P., and Wooden, J.L., 2010, Coupled elemental and isotopic analyses of polygenetic zircons from granitic rocks by ion microprobe, with implications for melt evolution and the sources of granitic magmas: Chemical Geology, v. 277, no. 1-2, p. 149–159.Black, L.P., Kamo, S.L., Allen, C.M., Davis, D.W., Aleinikoff, J.N., Valley, J.W., Mudil, R., Campbell, I.H., Korsch, R.J., Williams, I.S., and Foudoulis, C., 2004, Improved 206Pb/238U microprobe geochronology by the monitoring of a trace-element-related matrix effect; SHRIMP, ID-TIMS, ELA-ICP-MS and oxygen isotope documentation for a series of zircon standards: Chemical Geology, v. 205, no. 1-2, p. 115–140.Carter, M.W., McAleer, R.J., Holm-Denoma C.S., Spears, D. B., Regan, S.P., Burton, W. C., and Evans, N.H., 2020, Geochronologic age constraints on tectonostratigraphic units of the central Virginia Piedmont, USA, U.S. Geological Survey Professional Paper 1861, 28, doi:10.3133/pp1861.Gehrels, G., 2012, Detrital zircon U-Pb geochronology—Current methods and new opportunities, in Busby, C., and Azor, A., eds., Tectonics of sedimentary basins—Recent Advances: Hoboken, N.J., Wiley-Blackwell Publishing p. 47–62.Hopkins, H.R., 1960, Geology of western Louisa County, Virginia: Ithaca, Cornell University, Ph.D. dissertation, 98 p.Horton, J.W., Jr., and Williams, R., 2012, The 2011 Virginia earthquake—What are scientists learning?: Eos, v. 93, no. 33, p. 317–318.Hughes, K.S., 2014, Does the Chopawamsic fault represent the main Iapetan suture in the Southern Appalachian orogen? Geology, geochemistry, and geochronology of the western Piedmont of Virginia and insight into local intraplate seismicity: Raleigh, North Carolina State University, Ph.D. dissertation, 320 p., 1:24,000-scale plate.Ludwig, K.R., 2009, SQUID 2, A user’s manual (rev 2.50): Berkeley Geochronology Center Special Publication 5, 110 p.Ludwig, K.R., 2012, User’s manual for Isoplot 3.75—A geochronological toolkit for Microsoft Excel: Berkeley Geochronology Center Special Publication 5, 75 p.Nier, A.O., 1950, A redetermination of the relative abundances of the isotopes of carbon, nitrogen, oxygen, argon, and potassium: Physical Review, v. 77, no. 6, p. 789–793.Pavlides, L., 1981, The central Virginia volcanic-plutonic belt—An island arc of Cambrian(?) age: U.S. Geological Survey Professional Paper 1231-A, 34 p.Pavlides, L., 1989, Early composite mélange terrane, central Appalachian Piedmont, Virginia and Maryland; Its origin and tectonic history, in Horton, W., and Rast, N., eds., Mélanges and olistostromes of the U.S. Appalachians: Geological Society of America Special Paper 228, p. 135–194.Pavlides, L., 1990, Geology of part of the northern Virginia Piedmont: U.S. Geological Survey Open-File Report 90–548, scale 1:100,000.Spears, D.B., 2011, Geology of the Lakeside Village quadrangle, Virginia: Virginia Division of Geology and Mineral Resources Publication 177, scale 1:24,000.Spencer, C.J., Kirkland, C.L., and Taylor, R.J., 2016, Strategies towards statistically robust interpretations of in situ U–Pb zircon geochronology: Geoscience Frontiers, v. 7, no. 4, p. 581–589.Staudacher T. H., Jessberger E. K., Dorflinger D., and Kiko J., 1978, A refined ultrahigh-vacuum furnace for rare gas analysis. J. Phys. E: Sci. Instrum. 11, p. 781–784.Wetherill, G.W., 1956. Discordant uranium-lead ages, I. Transactions - American Geophysical Union 37 (3), 320-326.</t>
  </si>
  <si>
    <t>10.5066/p9je61p7</t>
  </si>
  <si>
    <t>https://www.sciencebase.gov/catalog/item/64f77acad34ed30c20544c18</t>
  </si>
  <si>
    <t>CONUS404 climate forcing variable subset for hydrologic models, 1979-2022: downscaled to 1 km and bias-adjusted for precipitation and temperature</t>
  </si>
  <si>
    <t>This metadata record serves as documentation for the bias adjusted version of the CONUS404 (CONtiguous United States for 40-years at 4-kilometer grid spacing) atmospheric forcing dataset; however this dataset has been revised to include 43 years of data at 1-kilometer grid spacing. This is a dataset of historical conditions (water years 1980-2022, October 1, 1979-September 30, 2022) and has sufficient temporal and spatial detail to resolve mesoscale atmospheric processes, making it appropriate for forcing hydrological models and conducting meteorological analyses.This data release includes the bias adjusted CONUS404 outputs (CONUS404 BA) and the adjustment grids that were used in the bias adjustment process. The adjustment grids are approximately 40 GB in size and contain the day of year bias value needed for the bias adjustment process. The CONUS404 BA outputs are approximately 65 TB in size and contain downscaled hourly data for U component of wind, V component of wind, downward longwave radiation, downward shortwave radiation, air temperature, water vapor mixing ratio, surface pressure, and accumulated precipitation variables. For definition of these variables, see the attribute table included in this metadata. The air temperature and accumulated precipitation variables were both downscaled and bias adjusted while the remaining variables were just downscaled. For information on the downscaling and bias adjustments conducted on these data, see the processing steps section on this metadata.Access to DatasetThe CONUS404 BA outputs and the adjustment grids are being archived on the U.S. Geological Survey's Black Pearl tape drive system. The data can be accessed through a Globus access portal here: https://app.globus.org/file-manager?destination_id=0a0d322b-1adc-4c93-bfdb-18a6a848479e. The CONUS404 BA outputs are organized into folders by water year (for example, “WY2020”) and the day of year adjustment grids in one folder titled "adjustment_grids". In order to access the files, you will need to log in with an existing Globus account or create one and then perform a file transfer. If you are transferring the files to your local computer, you will also want to install and set up Globus Connect Personal to turn your local machine into an available Globus endpoint. There is no cost for a Globus account. Once Globus is set up, you are ready to access the raw output files. Please note that filenames include characters (e.g. ":") that are not valid on Windows systems; intended usage of these files is on Unix systems.</t>
  </si>
  <si>
    <t>10.5066/p97yw2ul</t>
  </si>
  <si>
    <t>https://coastal.er.usgs.gov/data-release/doi-P97YW2UL/</t>
  </si>
  <si>
    <t>Ground Penetrating Radar and Global Positioning System Data Collected in 2021 From Fire Island, New York</t>
  </si>
  <si>
    <t>In 2016, the U.S. Geological Survey (USGS) conducted ground penetrating radar (GPR) surveys and sediment sampling at Fire Island, New York to characterize and quantify spatial variability in the subaerial geology (Forde and others, 2018). These surveys, in combination with historical data, allowed for a preliminary reconstruction of the barriers long-term evolution. In 2021, scientists from the USGS New York Water Science Center (NYWSC), on behalf of the USGS St. Petersburg Coastal and Marine Science Center (SPCMSC), conducted additional GPR and sediment sampling surveys at Point O' Woods and Ho-Hum Beach to fill in gaps in the timeline of Fire Islands development and illuminate relationships between different geomorphic structures observed along the island. This data release serves as an archive of GPR and post-processed global positioning system (GPS) data collected from beach and back-barrier environments on Fire Island, March 29-April 3, 2021 (USGS Field Activity Number 2021-312-FA). These data can be used to map shallow subsurface sediments such as erosional surfaces or washover deposits and can also be used to image deeper stratigraphic features that may aid in linking terrestrial geology to nearshore and offshore geologic features. The 2021 datasets will be used to calibrate a model of barrier island development, quantifying historic sediment fluxes within the Fire Island system. Data acquisition and processing methods are described in USGS Data Series 1078. Forde, A.S., Bernier, J.C., and Miselis, J.L., 2018, Ground penetrating radar and differential global positioning system data collected in April 2016 from Fire Island, New York: U.S. Geological Survey Data Series 1078, https://doi.org/10.3133/ds1078.</t>
  </si>
  <si>
    <t>10.5066/p9adss8h</t>
  </si>
  <si>
    <t>https://www.sciencebase.gov/catalog/item/6303ab42d34ed6dc5592a397</t>
  </si>
  <si>
    <t>Hepatic gene expression transcript counts in liver samples of American kestrels</t>
  </si>
  <si>
    <t>A number of brominated flame retardants (BFRs) have been reported to interfere with the thyroid signaling pathway and cause oxidative stress in birds, yet the underlying shifts in gene expression associated with these effects remain poorly understood. In this study, we measured hepatic transcriptional responses of 31 genes in American kestrel hatchlings following in ovo exposure to one of three high-volume alternative BFRs: 1,2-bis(2,4,6-tribromophenoxy) ethane (BTPBE), bis(2-ethylhexyl)-2,3,4,5-tetrabromophthalate (TBPH), or 2-ethylhexyl-2,3,4,5-tetrabromobenzoate (EHTBB). Hatchling kestrels exhibited shifts in the expression of genes related to oxidative stress (CYP, GSTA, SOD, GPx), thyroid hormone metabolism and transport (DIO, TTR), lipid and protein metabolism (PPAR, HMGCR, FAB1, LPL), and cytokine-mediated inflammation (TLR, IL-18, IRF7, STAT3, RACK1, CEBPB). Male and female hatchlings differed in which genes were differentially expressed as well as the direction of the effect (up- vs. down-regulation). These results build upon our previous findings of increased oxidative stress and disrupted thyroid signaling pathway in the same hatchlings. Furthermore, our results indicate that inflammatory responses appear to occur in female hatchlings exposed to BTBPE and EHTBB in ovo. Gene expression analysis revealed multiple affected pathways, adding to the growing evidence that sublethal physio-logical effects are complex and are a concern for birds exposed to BTBPE, EHTBB, or TBPH in ovo.</t>
  </si>
  <si>
    <t>10.5066/f7hd7sq0</t>
  </si>
  <si>
    <t>https://www.sciencebase.gov/catalog/item/568e9959e4b0e7a44bc58c00</t>
  </si>
  <si>
    <t>A Century of Landscape Disturbance and Urbanization of the San Francisco Bay Region affects the Present-day Genetic Diversity of the California Ridgways Rail (Rallus obsoletus obsoletus).</t>
  </si>
  <si>
    <t>Fragmentation and loss of natural habitat have important consequences for wild populations. Reductions in population size, density and connectivity can disrupt the distribution of genetic diversity within species and negatively impact long-term viability and resilience to environmental change. Genetic assessments of population structure, diversity and gene flow can provide important insights into conservation for rare and at-risk species. The California Ridgways rail (Rallus obsoletus obsoletus) is a state and federally endangered saltmarsh obligate that occurs within tidal wetlands of the highly urbanized San Francisco Bay region. On the basis of microsatellite genotyping and mitochondrial sequencing analyses, we estimated population structure among saltmarsh fragments currently occupied by the California Ridgways rail, and assessed demographic connectivity by inferring patterns of historical and contemporary gene flow. We found four geographically separate genetic clusters across the San Francisco Bay. Historical gene flow analyses supported a stepping stone pattern of gene flow from south-to-north and highest mitochondrial diversity was observed in the Central and South embayments. However, contemporary gene flow among the regional embayments appears less intact. Our results indicate the California Ridgways rail may be losing diversity and undergoing genetic differentiation induced by low gene flow and genetic drift, as a consequence of urbanization and small population sizes. Given these genetic findings, we present management and restoration actions for recovery of the California Ridgways rail.</t>
  </si>
  <si>
    <t>10.5066/p13jwdkx</t>
  </si>
  <si>
    <t>https://www.sciencebase.gov/catalog/item/65a7f3cdd34e02097d049a67</t>
  </si>
  <si>
    <t>Louisiana Outer Coast Restoration Project – 2022 habitat map, Chenier Ronquille</t>
  </si>
  <si>
    <t>This data release includes 2022 data for the Louisiana Outer Coast Restoration Project for Chenier Ronquille. Specifically, this data release includes a detailed habitat map, general habitat map, and georeferenced imagery. These habitat maps are developed using the methods and classification scheme from Louisiana Coastal Protection and Restoration Authority’s (CPRA) Barrier Island Comprehensive Monitoring (BICM) program. For more details on BICM habitat classes, see the Entity and Attribute Information section of the metadata. Please consult the accompanying readME.txt file for information and recommendations on the contents of this dataset (that is, dataset and recommended symbology). For more information about BICM habitat mapping, see Enwright and others (2020).References:Enwright, N.M., SooHoo, W.M., Dugas, J.L., Conzelmann, C.P., Laurenzano, C., Lee, D.M., Mouton, K., and Stelly, S.J., 2020, Louisiana Barrier Island Comprehensive Monitoring Program—Mapping habitats in beach, dune, and intertidal environments along the Louisiana Gulf of Mexico shoreline, 2008 and 2015–16: U.S. Geological Survey Open-File Report 2020–1030, 57 p., https://doi.org/10.3133/ofr20201030.</t>
  </si>
  <si>
    <t>10.5066/f7nc5z7x</t>
  </si>
  <si>
    <t>Environmental Studies of Macrozoobenthos, Aquatic Macrophytes, and Juvenile Fishes in the St. Clair-Detroit River System, 1983-1984: Hoopnet Sampling Record for Fish</t>
  </si>
  <si>
    <t>This hoopnet sampling record for fish data set was collected for use in the administrative report entitled "Environmental Studies of Macrozoobenthos, Aquatic Macrophytes, and Juvenile Fishes in the St. Clair-Detroit River System, 1983-1984". It is a portion of the data collected for this administrative report, which provided information needed by the U.S. Army Corps of Engineers for preparation of a Supplemental Environmental Impact Statement addressing the winter operation of the lock facilities at Sault Ste. Marie, Michigan, and the subsequent extension of the navigation season in the St. Clair-Detroit River system (SCDRS) to January-February. The following is excerpted from the original report's abstract: We describe the distribution and abundance of macrozoobenthos, aquatic macrophytes and juvenile fishes during the 1983 and 1984 open water season, and attempt to predict or evaluate the potential environmental impact of an extended navigation season on the biota of SCDRS. Fauna and flora were diverse and abundant; we identified more than 300 taxa of macrozoobenthos, 30 taxa of submergent and emergent macrophytes, and 36 species of fish. The diversity and abundance of macrozoobenthos were generally highest in the St. Clair River. Abundance and diversity of submersed macrophytes were similar in the two rivers, but Chara dominated in the St. Clair River and Vallisneria americana in the Detroit River. We collected more total fish in the Detroit River but more species in the St. Clair River. Yellow perch and rock bass dominated most catches in both rivers. An ice jam in the St. Clair River in spring 1984 appeared to affect two of the three groups studied--macroinvertebrates and submersed macrophytes. Of the 24 abundant taxa of macroinvertebrates, 9 were seemingly less abundant in spring in 1984 than in 1983 in the St. Clair River; however the densities of 6 of these taxa had recovered by fall 1984 to levels equal to or exceeding those in fall 1983 and the other 3 were within 30% of those in 1983. Cover of the bottom with submersed macrophytes was somewhat reduced in spring of 1984--particularly in the St. Clair River--but recovered to 1983 levels by fall 1984. Plant biomass levels varied between years and locations; no consistent differences could be attributed to the ice jam. Catches of fish were lower in 1984 than in 1983 but differences between locations and months were inconsistent. Observed differences in the plant community could be attributed to reduced temperatures, and ice-scour may have reduced the density of several taxa of macrozoobenthos. Evaluation of the potential environmental impacts of an extended navigation season on the biota of SCDRS was not attempted.</t>
  </si>
  <si>
    <t>10.5066/p13dfjpk</t>
  </si>
  <si>
    <t>https://www.sciencebase.gov/catalog/item/65a9ad48d34ebad3f34cec50</t>
  </si>
  <si>
    <t>Community Exposure in U.S. Northern Mariana Islands to Future Coastal Flooding Hazards, reference year 2020</t>
  </si>
  <si>
    <t>Socioeconomic impact estimates of community exposure to coastal flooding hazards are presented for communities along the coast of the U.S. Northern Mariana Islands. The provided data were generated using the Hazard Exposure Reporting and Analytics (HERA) web application (www.usgs.gov/apps/hera/). HERA uses geospatial analysis of socioeconomic indicators (population, economic, land cover, and infrastructure) in combination with flood hazard zones developed by the USGS Pacific Coastal and Marine Science Center to quantify populations and assets at risk under present and future scenarios of sea level rise and storm conditions. The type of information includes U.S. Census data on the number of residents, C-CAP land cover estimates, and infrastructure data on roads and critical facilities from a variety of sources.</t>
  </si>
  <si>
    <t>10.5066/p13vm7vj</t>
  </si>
  <si>
    <t>https://www.sciencebase.gov/catalog/item/66d0c5ffd34e98e8a924e64d</t>
  </si>
  <si>
    <t>2014 Social Vulnerable Index factors compiled for CONUS at the NHDPlusV2 scale</t>
  </si>
  <si>
    <t>The released data contain both a csv and parquet file summarizing the Centers for Disease Control (CDC) Social Vulnerability Index (SVI), at the NHDPlus V2 stream catchment scale. Dasymetric mapping was utilized to bound 2014 populations to the 2013 National Land Cover Dataset and then trim them to NHDPlus V2 catchments. These produced data are summarized as numbers of people within each listed category and is based on the 2014 version of the SVI, using any factors that were produced using estimated population, which are listed below:- Below Poverty- Unemployed- No High School Diploma- Aged 65 or Older- Aged 17 or Younger- Civilian with a Disability- Single-Parent Households- Minority- Speaks English "Less than Well"- Multi-Unit Structures- Mobile Homes- Crowding- No Vehicle- Group QuartersAs a convenience, data are also provided in parquet table format with identical values. Parquet tables can be accessed using the "arrow" package in RStudio. An example command to open the file is:arrow::read_parquet(filepath, "SVI_Count_2014.parquet")Any mention of product names and companies are for documentation purposes only and do not represent official USGS endorsement.</t>
  </si>
  <si>
    <t>10.5066/p14hnejf</t>
  </si>
  <si>
    <t>https://www.sciencebase.gov/catalog/item/663926f0d34e2537768ce951</t>
  </si>
  <si>
    <t>INHABIT species potential distribution across the contiguous United States (ver. 4.0, June 2024)</t>
  </si>
  <si>
    <t>This is a dataset containing the potential distribution of 259 invasive terrestrial plant species. We developed habitat suitability models for invasive plant species selected by Department of Interior land management agencies and other managers. We applied the modeling workflow developed in Young et al. (2020, https://doi.org/10.1371/journal.pone.0229253) and adapted by Jarnevich et al. (2023, https://doi.org/10.1016/j.ecoinf.2023.101997). We developed a national library of environmental variables known to physiologically limit plant distributions (Engelstad et al. 2022 Table S1: https://doi.org/10.1371/journal.pone.0263056) and relied on human input based on natural history knowledge to narrow the variable set for each species before developing habitat suitability models. We developed models using five algorithms with VisTrails: Software for Assisted Habitat Modeling (SAHM 2.2.2, Morisette et al., 2013). For each species, we generated up to three groups of models reflecting various levels of suitability including suitability for occurrence, suitability for abundance (greater than 5% cover), and suitability for high abundance (greater than 25% cover), where there were enough data available to create models. For occurrence, we accounted for uncertainty related to sampling bias by using two alternative sources of background samples. For all three groups of models, we constructed weighted ensembles using up to 20 models (occurrence) or 10 models (abundance) for each species. We also combined the three ensembles using three different thresholds converting the continuous values to suitable/unsuitable, ranging from inclusive to restrictive.This data bundle contains a single file of tabular summaries by management unit (including each species/ensemble type/abundance level combination), a file describing the changes from version 3, and a species metadata file.There is also a subfolder for each species that contains the merged data sets used to create models, up to 9 raster files associated with the species, and tabular outputs including response curve data, variable importance information, and model assessment metrics.The potential nine rasters included in each species subfolders represent the following:1) Occurrence suitability - Continuous value ensemble2) Abundance suitability - Continuous value ensemble3) High abundance suitability - Continuous value ensemble4) Restricted occurrence suitability - Continuous value ensemble with restricted environmental conditions*5) Restricted abundance suitability - Continuous value ensemble with restricted environmental conditions*6) Restricted high abundance suitability - Continuous value ensemble with restricted environmental conditions*7) 0.01 – first percentile threshold applied to model group ensemble8) 0.05 – fifth percentile threshold applied to model group ensemble9) 0.1 – tenth percentile threshold applied to model group ensemble*Restricted environmental conditions = only display areas where environmental characteristics are inside the range of the values used to develop the model. For example, a location with a minimum winter temperature of 12 C would be outside the range of -10 to 10 C used in model development.The bundle documentation files are:1) 'project_metadata.xml' (this file) which contains the project-level metadata.2) managementSummaries.csv is the tabular summaries by management unit.3) 'INHABIT_VersionHistory.txt' contains information on the methodological changes incurred between this release and the previous data release.4) 'species_metadata.csv' contains information on specific model changes of each species from tuning algorithm parameters to ensure model quality.5) 'mergedDataset.csv' contains the merged data set used to create the models, including location and associated environmental data, for each species.6) XX.tif where XX is the raster type explained above.7) 'responseCurves.csv' is the tabular information need to produce response curves for each predictor retained in each of the 10 models produced for each species.8) 'variableImportance.csv' is the tabular summaries indicating predictor importance for each of the models produced for each species.9) 'assessmentMetrics.csv' is the tabular summaries of assessment metrics for each model or ensemble for each species.These data will be integrated into the fourth version of the Invasive Species Habitat Tool (INHABIT), a web application displaying visual and statistical summaries of nationwide habitat suitability models for manager identified invasive plant species.</t>
  </si>
  <si>
    <t>10.5066/p1kzglu2</t>
  </si>
  <si>
    <t>https://www.sciencebase.gov/catalog/item/661039a6d34e6334665050f4</t>
  </si>
  <si>
    <t>Application of the WRF-Hydro Modeling System for the Conterminous United States at the NHDPlus version 2 Spatial Resolution Using the Bias Adjusted Version of the CONUS404 Atmospheric Forcings (CONUS404BA), Water Years 2010-2021</t>
  </si>
  <si>
    <t>This data release contains inputs for and outputs from a hydrologic simulation for the conterminous United States (CONUS) using the WRF-Hydro modeling system version 5.2.0 (Gochis and others, 2020) at the NHDPlus version 2 spatial resolution. This simulation was developed to provide water budget estimates for the period 10/1/2009 to 9/30/2021 using the bias adjusted version of the CONUS404 (CONUS404BA) atmospheric forcings dataset (Zhang and others, 2024). The WRF-Hydro model input files are included within this data release and consist of two configuration files, two simulation restart files, nine parameter files, and five types of output files. Each output type has a file for each timestep of the model application simulation. All model files are archived on the U.S. Geological Survey's Black Pearl tape drive system. The data can be accessed through a Globus endpoint here: https://app.globus.org/file-manager/collections/bf01ea19-425e-4434-809f-4e44ac550b1c/overview. The Entity and Attribute element of the metadata file contains the data descriptions for all the variables in each of the five types of output files. Please refer to the Supplemental Information element of this metadata record for further information on this model application.Data files for this data release are large and cannot be easily downloaded through standard protocols. Therefore, the data files are provided via a Globus Access Portal (linked under Related External Resources). Globus* is a fast, secure, and reliable way to move large data files and will automatically resume transfers when there are network disruptions. Learn more at https://www.globus.org/data-transfer.   * Any use of trade, firm, or product names is for descriptive purposes only and does not imply endorsement by the U.S. Government.</t>
  </si>
  <si>
    <t>10.5066/p9yf0cqt</t>
  </si>
  <si>
    <t>https://www.sciencebase.gov/catalog/item/6539458ad34ee4b6e05bbbbe</t>
  </si>
  <si>
    <t>Pathogen Exposure Data for Chukchi Sea Polar Bears 1988-1994 and 2008-2017</t>
  </si>
  <si>
    <t>This dataset is one table with results of tests to determine exposure of Chukchi Sea polar bears to a suite of pathogens. Results are serological tests for antibodies and tests of fecal samples for presence of parasites. Serologic assays were conducted for Toxoplasma gondii, Neospora caninum, Francisella tularensis, Coxiella burnetii, Leptospira spp., Brucella canis, Brucella abortus/suis, and canine distemper virus. Parasitology analyses were conducted for presence of Giardia cysts and Cryptospiridium oocysts in fecal samples. Polar bears were sampled on sea ice in the Chukchi Sea between mid-March and early May 1987-1994 and 2008-2017. The dataset includes relevant information about the bears that were captured including the latitude and longitude of their capture location, capture date, age and sex,and the age and number of cubs accompanying an adult female.</t>
  </si>
  <si>
    <t>10.5066/p9v1hmlx</t>
  </si>
  <si>
    <t>https://www.sciencebase.gov/catalog/item/64bfe7d5d34e70357a322cdd</t>
  </si>
  <si>
    <t>Black bear (Ursus Americanus) spatial capture recapture dataset in and near Glacier National Park, Montana, USA, 2004</t>
  </si>
  <si>
    <t>Tabular and raster data containing spatial capture recapture records for male and female black bears (Ursus americanus) in Glacier National Park and surrounding landscape collected from June - October 2004 and associated tabular data files required for analysis of data with spatial capture connectivity models and raster data describing the ouput from SCR models. Associated tables and rasters include details for traps, the state space and connectivity space required modeling and associated spatial covariates tested in models, as well as rasters describing black bear population density, habitat use, and population connectivity.</t>
  </si>
  <si>
    <t>10.5066/f71v5c4s</t>
  </si>
  <si>
    <t>https://www.sciencebase.gov/catalog/item/59d4149ae4b05fe04cc3d3ca</t>
  </si>
  <si>
    <t>DNA Microsatellite and Sex Identification Markers for Emperor Goose (Chen canagica) and Cross-Species Amplification of Microsatellites in Select Goose Species, Alaska 2016</t>
  </si>
  <si>
    <t>This data set contains allele sizes for 30 individuals of 9 previously published and 20 novel microsatellite loci and the molecular sex verification (n = 31) of Emperor Geese (Chen canagica) from various locations across Alaska. The allele sizes for the 20 microsatellite loci developed in this study are included for 10 White-fronted Geese (Anser albifrons) from Selawik, 11 Black Brant (Branta bernicla nigricans) from Kigigak Island, 10 Canada Geese (Branta canadensis) from Copper River Delta, and 9 Cackling Geese (Branta hutchinsii) from lower Kashunuk River (Hock Slough) and Tutakoke River.</t>
  </si>
  <si>
    <t>10.5066/p961lwwe</t>
  </si>
  <si>
    <t>https://www.sciencebase.gov/catalog/item/61a1a21ad34eb622f69743c4</t>
  </si>
  <si>
    <t>Assessing the Status and Trends of Seabirds and Forage Fish in Lower Cook Inlet, Alaska</t>
  </si>
  <si>
    <t>This data release is composed of seven datasets regarding colonial seabirds and forage fish at two seabird nesting colonies on Gull and Chisik Islands in lower Cook Inlet, Alaska. These data were collected to detect changes in the breeding population of Black-legged Kittiwakes and Common Murres on two nesting colonies in lower Cook Inlet and to compare those counts to baseline counts from 1995-1999. They are part of an ongoing study in lower Cook Inlet, Alaska to assess the recent status of forage fish and seabirds (2000-2020).</t>
  </si>
  <si>
    <t>10.5066/f7rb72nw</t>
  </si>
  <si>
    <t>Environmental Studies of Macrozoobenthos, Aquatic Macrophytes, and Juvenile Fishes in the St. Clair-Detroit River System, 1983-1984: Grapnel Sampling Record for Macrophytes</t>
  </si>
  <si>
    <t>This grapnel sampling record data set was collected for use in the administrative report entitled "Environmental Studies of Macrozoobenthos, Aquatic Macrophytes, and Juvenile Fishes in the St. Clair-Detroit River System, 1983-1984". It is a portion of the data collected for this administrative report, which provided information needed by the U.S. Army Corps of Engineers for preparation of a Supplemental Environmental Impact Statement addressing the winter operation of the lock facilities at Sault Ste. Marie, Michigan, and the subsequent extension of the navigation season in the St. Clair-Detroit River system (SCDRS) to January-February. The following is excerpted from the original report's abstract: We describe the distribution and abundance of macrozoobenthos, aquatic macrophytes and juvenile fishes during the 1983 and 1984 open water season, and attempt to predict or evaluate the potential environmental impact of an extended navigation season on the biota of SCDRS. Fauna and flora were diverse and abundant; we identified more than 300 taxa of macrozoobenthos, 30 taxa of submergent and emergent macrophytes, and 36 species of fish. The diversity and abundance of macrozoobenthos were generally highest in the St. Clair River. Abundance and diversity of submersed macrophytes were similar in the two rivers, but Chara dominated in the St. Clair River and Vallisneria americana in the Detroit River. We collected more total fish in the Detroit River but more species in the St. Clair River. Yellow perch and rock bass dominated most catches in both rivers. An ice jam in the St. Clair River in spring 1984 appeared to affect two of the three groups studied--macroinvertebrates and submersed macrophytes. Of the 24 abundant taxa of macroinvertebrates, 9 were seemingly less abundant in spring in 1984 than in 1983 in the St. Clair River; however the densities of 6 of these taxa had recovered by fall 1984 to levels equal to or exceeding those in fall 1983 and the other 3 were within 30% of those in 1983. Cover of the bottom with submersed macrophytes was somewhat reduced in spring of 1984--particularly in the St. Clair River--but recovered to 1983 levels by fall 1984. Plant biomass levels varied between years and locations; no consistent differences could be attributed to the ice jam. Catches of fish were lower in 1984 than in 1983 but differences between locations and months were inconsistent. Observed differences in the plant community could be attributed to reduced temperatures, and ice-scour may have reduced the density of several taxa of macrozoobenthos. Evaluation of the potential environmental impacts of an extended navigation season on the biota of SCDRS was not attempted.</t>
  </si>
  <si>
    <t>10.5066/p1lhwzfu</t>
  </si>
  <si>
    <t>https://code.usgs.gov/cooperativeresearchunits/new-mexico/alligator-snapping-turtle</t>
  </si>
  <si>
    <t>Alligator snapping turtle population simulation model developed in support of the Species Status Assessment</t>
  </si>
  <si>
    <t>This software release contains six R scripts that comprise a population viability analysis for the alligator snapping turtle (Macrochelys temminckii). To predict numbers of M. temminckii in the future, we constructed a female-only, stage-structured matrix projection model. We incorporated multiple types of uncertainty into the simulation model, including parametric uncertainty and temporal variation. We used expert elicitation to generate modified survival rates in the presence of specific anthropogenic threats, for which empirical estimates were unavailable. We constructed a set of simulation scenarios to evaluate the sensitivity of model predictions to the expert elicited model parameters. We also conduced additional sensitivity analyses aimed at describing the effect on model outcome of a subset of expert elicited parameter values, for which there was high disagreement among experts. The results of this future projection model are presented in the M. temminckii Species Status Assessment (SSA) versions 1.2 (USFWS 2021) and 1.3 (USFWS 2024/in press). The accompanying research article can be found in Christensen et al. 2024.</t>
  </si>
  <si>
    <t>10.5066/p92dj8ef</t>
  </si>
  <si>
    <t>https://code.usgs.gov/cawsc/project-work/modflow-6-modified-hfb-package</t>
  </si>
  <si>
    <t>MODFLOW 6 - LACP</t>
  </si>
  <si>
    <t>MODFLOW 6 - LACP uses the MODFLOW 6.4.0 source code and modifies the Horizontal Flow Barrier (HFB) package to allow simulation of vertical hydraulic conductance (CV) by connection rather than by cell, an option available for previous versions of MODFLOW (USG). The MODFLOW 6 - LACP HFB package is used to simulate thin, vertical, and low-permeability geologic features (barriers) and acts to supplement the Node Property Flow (NPF) Package by adjusting the horizontal hydraulic conductance computed by the internal flow package. The HFB requires as input the &amp;quot;hydraulic characteristic&amp;quot; for a barrier, which is defined as the hydraulic conductivity divided by the length of the barrier. MODFLOW 6 calculates the CV as a function of the sum of half the cell thickness (t) divided by the cross sectional area (A) multiplied by vertical conductivity (VK) for both the top and bottom (bot) cell. 1/CV = t_top / (2 * A * VK_top) + t_bot / (2 * A * VK_bot) In this calculation, the smaller of the two VK values will dominate the equation when there is an order of magnitude or greater difference between the two values. Therefore, problems arise when dealing with simulations of 4 or more layers where an order of magnitude lower VK is present in a middle layer. For example, an intermediate layer represents a fining-upward unit with a VK set to 1e-6 to account for the confining layer at the top of the unit and the connection between the overlying layer. If VK is set by cell, then the 1e-6 VK in the intermediate layer makes it impossible to have a vertically averaged VK of 100 between it and an underlying layer because vertically averaging 1e-6 with any number, however large, will at most produce a CV of 2e-6, which is not appropriate for a coarse-grained connection. To address this problem, we have modified the HFB package to simulate VK by connection, like a low-permeability &amp;quot;vertical&amp;quot; geologic feature (barrier). This solution eliminates the uneven weighting of orders of magnitude lower VK values by simulating VK values by cell connection rather than by layer.</t>
  </si>
  <si>
    <t>10.5066/p99px0o3</t>
  </si>
  <si>
    <t>https://www.sciencebase.gov/catalog/item/6058bcebd34e1894882f7138</t>
  </si>
  <si>
    <t>Developing bare-earth digital elevation models from structure-from-motion data on barrier islands, Dauphin Island, AL, 2018-2019</t>
  </si>
  <si>
    <t>This U.S. Geological Survey data release includes bare-earth digital elevation models (DEMs) that were produced by removing elevation bias in vegetated areas from structure-from-motion (SfM) data products for two sites on Dauphin Island, Alabama. These data were collected in the late fall of 2018 and spring of 2019. In addition to the bare-earth DEMs, this data release also includes vegetation masks, examples of model uncertainty, training data, prediction data, and validation data associated with this effort.</t>
  </si>
  <si>
    <t>10.5066/p9c4e2cw</t>
  </si>
  <si>
    <t>https://www.sciencebase.gov/catalog/item/6466a744d34ec11ae4a7d9ff</t>
  </si>
  <si>
    <t>Mangrove damage along northern Gulf of Mexico from extreme freeze event on February 2021</t>
  </si>
  <si>
    <t>Climate change is altering the frequency and intensity of extreme weather events. Quantifying ecosystem responses to extreme events at the landscape scale is critical for understanding and responding to climate-driven change but is constrained by limited data availability. Here, we integrated remote sensing with ground-based observations to quantify landscape-scale vegetation damage from an extreme climatic event. We used ground- and satellite-based black mangrove (Avicennia germinans) leaf damage data from the northern Gulf of Mexico (USA and Mexico) to examine the effects of an extreme freeze in a region where black mangroves are expanding their range. The February 2021 event produced coastal temperatures as low as -10 ? in some areas, exceeding thresholds for A. germinans damage and mortality. We used Sentinel-2 surface reflectance data to assess vegetation greenness before and after the freeze, along with ground-based observations of A. germinans leaf damage.</t>
  </si>
  <si>
    <t>10.5066/p9inl9sg</t>
  </si>
  <si>
    <t>https://www.sciencebase.gov/catalog/item/6257a75ed34e21f827702100</t>
  </si>
  <si>
    <t>Data of the Hawaiian Volcano Observatory (HVO) K?lauea Campaign Gravity Network (KCGN)</t>
  </si>
  <si>
    <t>Data Description Campaign microgravity surveys have been conducted at K?lauea, Hawai‘i (USA), since 1975 (Dzurisin and others, 1980) and, when combined with deformation measurements, enable insights into mass change within the volcano (Jachens and Eaton, 1980; Johnson, 1992; Kauahikaua and Miklius, 2003; Johnson and others, 2010; Bagnardi and others, 2014; Poland and others 2019). For example, microgravity surveys between 1975-2008 measured residual gravity increases of up to 0.450 mGal across the volcano’s summit and have been interpreted as filling of void space by magma (Johnson and others, 2010). In March 2008 a new long-lived eruption began within K?lauea’s Halema‘uma‘u crater (Wilson and others, 2008) which continued for 10 years until the volcano’s caldera collapse in 2018 (Neal and others, 2019). In 2009, to increase the Hawaiian Volcano Observatory’s (HVO) microgravity monitoring capabilities, HVO acquired two Scintrex CG-5 Autograv gravity meters (serial numbers 90940579 and 90940578). Since 2009, these two relative gravimeters have been used to conduct campaign microgravity surveys at a network of 33 to 55 benchmarks across the volcano’s summit region, the K?lauea Campaign Gravity Network (KCGN). This data release comprises raw (as recorded by the gravimeters) and processed gravity data from campaign microgravity surveys of the KCGN between 2009-2017 using HVO’s Scintrex CG-5 relative gravimeters. Gravity data were collected using two gravimeters, following a daily double-loop procedure consisting of three occupations of a reference station (at the start and end of each loop) and two occupations of selected benchmarks (once during each loop). All gravity measurements, unless otherwise noted, are relative to a reference station, benchmark “P1”, located 4 km northwest of the center of the caldera. This benchmark is assumed to be far enough away from active volcanic and (or) magmatic processes as to be considered gravitationally stable. Data Processing Gravity data were processed to obtain relative differences between the reference station and measurement benchmarks using the gTOOLS MATLAB package (Battaglia and others, 2022). If needed gTOOLS, was used to first re-correct gravity measurements for solid Earth tides (see discussion of surveys in 2009, 2011, and 2012, below), and then for ocean loading and linear instrument drift, before computing the weighted least squares-adjusted gravity values and their standard deviations. While the Scintrex CG-5 gravimeters can provide solid Earth-tide corrected measurements using the approach by Longman (1959), if needed gTOOLS can recalculate tides during data reduction. gTOOLS improves upon the tidal corrections employed by Scintrex by also a) computing the Moon and Sun longitudes with the original equations by Bartels (1957), b) employing updated values from U.S. Naval Observatory for the astronomical constants and c) considering anelastic-Earth effects from tides (Agnew, 2007). The ocean loading correction is computed using the rewritten version of the Fortran code HARDISP by Petit and Luzum (2010). Ocean loading harmonic coefficients are from Bos and Scherneck's (2013) ocean loading provider (http://holt.oso.chalmers.se/loading/) using the TPXO9-Atlas model (Egbert and Erofeeva, 2002) and a STW105 viscoelastic Green’s function (Kistowski and others, 2008). No systematic kinematic Global Navigation Satellite Systems (GNSS) positions were taken consistently of benchmark locations prior to the 2018 caldera collapse. Free-air gravity effects due to vertical deformation between survey dates have therefore previously been calculated using ascending and descending Interferometric Synthetic Aperture Radar (InSAR) orbital passes (Bagnardi and others, 2014; Koymans and others, 2022) but are not provided in this data release. Similarly, gravity measurements have not been corrected for effects from fluctuations in the level of the 2008-2018 lava lake at the summit of K?lauea, which can be significant (Carbone et al., 2013; Bagnardi and others, 2014). There are also no corrections applied due to possible variations in the height of the water table, which was assumed to range from 430-830 m above sea level before the 2018 caldera collapse (Kauahikaua, 1993), and not a significant source of gravity changes during this time (Bagnardi and others, 2014). For example, benchmark HVO47, near the center of the caldera, was at an elevation of ~1079 m above sea level prior to the 2018 caldera collapse. Additionally, Koymans and others (2022) identified 14 suspected intra-survey sudden offsets in gravity readings (tares) ranging between 0.020 to 0.130 mGal. We have not corrected for possible tares in this data release. Campaign microgravity surveys in 2009 (meter 90940578), 2011 (both meters), and the two surveys in 2012 (both meters), had time zone errors in the instrument system time which led to incorrect instrument-provided solid Earth-tide corrections. These errors have been corrected using gTOOLS, and the incorrect gravity and tide corrections have been replaced in the provided raw and processed data (see the “surveys” table description). Additionally, for logistical reasons, for the one survey day on the caldera floor (benchmarks: BM82-501, HVO44, 110YY, HVO45, 109YY, HVO46, HVO47, HVO48, and HVO49) during the 2011 and two 2012 surveys, gravity was measured relative to benchmark HVO41. We have corrected for the offset between HVO41 and reference station, benchmark P1, in the processed data but not in the raw data. Location information (latitude, longitude, elevation) for benchmarks was taken from the Hawaiian Volcano Observatory’s database of benchmarks and are primarily from pre-2018 measurements using a consumer-grade handheld Global Position System receiver and may be affected by datum transformations between Old Hawaiian and World Geodetic System (WGS) 84. These locations are provided for general reference only and not geodetic-precise elevations. Database Description Data are provided in a Structured Query Language (SQL) database self-contained file (“.sql”). The SQL database was constructed using MySQL, is relational, and contains a single schema comprised of eight data tables, described at the end of this summary. The database requires the use of an SQL server and can be reconstructed graphically using MySQL Workbench or any other compatible SQL relational data management platform (system dependent). Table names; field names, types, and precisions; and database relationships, are documented in the included diagram “hvo_kcgn_2009_2017_model.pdf”. Tables meters; serial numbers and short names for gravimeters in the database. For example, “CG5-0579” for the Scintrex CG-5 Autograv Gravity Meter with serial number 90940579. meter_calibrations; calibration dates and values for the gravimeters in the database, calculated from occupations at Mauna Kea (Hawai‘i), Mount Hood (Oregon), and Mount Hamilton (California). stations; benchmark (station) names and locations. networks; network short names (“network_id”), for example, “KCGN” for K?lauea Campaign Gravity Network, and the number of stations in the post-2018 network design. network_makeup; station names, network short names they belong to, and a flag (“current”) indicating whether the station is used in the current (as of this data release) post-2018 network. surveys; survey metdata including network short names, meter short names, survey begin and end dates (Hawaii Standard Time), gravimeter operator, standard Scintrex gravimeter metadata (Scintrex 2012), and whether solid Earth-tides were recalculated for the survey. raw_data; standard Scintrex gravimeter data (Scintrex 2012). The field “date_HST” indicates the survey day in Hawaii Standard Time and can parsed to extract a single double-loop survey day. Double loops were always completed in one survey day but given the time difference between HST and Coordinated Universal Time (UTC), days often span two UTC dates. Positional information; latitude (“meter_lat”), longitude (“meter_lon”) and elevation (“meter_alt”) are from the instruments’ built-in GNSS receiver and may be different than the position in the “stations” table due to positional accuracies. “The “ref_station” flag denotes whether the survey day used a reference station other than benchmark “P1”. Null fields correspond to data used in the Scintrex CG-6 but not CG-5 Autograv gravity meters (Scintrex 2012; 2019). Gravity data are in mGals. For more information on raw data field descriptions please refer to the Scintrex CG-5 and CG-6 Autograv System Operation Manual l (Scintrex, 2012; 2019) processed_data; Scintrex gravimeter data processed using the gTOOLS MATLAB package. Gravity data are in mGals. NOTE: Following the 2018 Lower East Rift Zone eruption and caldera collapse several benchmarks were destroyed and (or) no longer easily accessible and the KCGN was modified to omit these locations and new benchmarks were added. HVO has continued post-2018 campaign microgravity surveys, occupying the network in 2018, 2019 and 2022. Data from post-2018 will be released as an update to this database in the future. To facilitate this update, this data release contains benchmarks from both the pre and post-2018 networks. Similarly, to facilitate HVO’s transition to Scintrex CG6 Autograv gravity meters, this database contains several currently unused fields specific to those instruments (see the “raw_data” table description). Database Query Examples We do not provide information on how to use SQL and (or) detailed information on how to access tables and data. However, we have included a selection of useful SQL query examples; 1. To access the ranges of survey dates available in the database, their corresponding survey identification numbers, and the gravity meter used; SELECT id, date_start_HST, date_stop_HST, meter_id FROM surveys; 2. To access raw data from a single survey, using the survey identification number (for example id=5); SELECT * FROM raw_data WHERE survey_id=5; 3. To access raw_data from a single-day within a survey (for example 2011-03-25), from a specific gravity meter (for example serial number 90940578); SELECT * FROM raw_data WHERE date_HST="2011-03-25" AND meter_id="CG5-0578"; 4. To access processed data for a single-station (for example HVO31) from a specific gravity meter (for example serial number 90940578); SELECT * FROM processed_data WHERE station_id="HVO31" AND meter_id="CG5-0578"; 5. To access all processed data with corresponding station location information (from table stations); SELECT * FROM processed_data INNER JOIN stations ON stations.id=processed_data.station_id; References Agnew, D.C., 2012. SPOTL: Some programs for ocean-tide loading. Bagnardi, M., Poland, M.P., Carbone, D., Baker, S., Battaglia, M. and Amelung, F., 2014. Gravity changes and deformation at K?lauea Volcano, Hawaii, associated with summit eruptive activity, 2009–2012. Journal of Geophysical Research: Solid Earth, 119(9), pp.7288-7305. Bartels, J., 1957. Gezeitenkräfte. In Geophysik II/Geophysics II. Springer, Berlin, Heidelberg. Battaglia, M., Calahorrano-Di Patre, A. and Flinders, A.F., 2022. gTOOLS, an open-source MATLAB program for processing high precision, relative gravity data for time-lapse gravity monitoring. Computers &amp; Geosciences, p.105028. Bos, M.S. and Scherneck, H.G., 2013. Computation of Green’s functions for ocean tide loading. In Sciences of Geodesy-II (pp. 1-52). Springer, Berlin, Heidelberg. Dzurisin, D., Anderson, L.A., Eaton, G.P., Koyanagi, R.Y., Lipman, P.W., Lockwood, J.P., Okamura, R.T., Puniwai, G.S., Sako, M.K. and Yamashita, K.M., 1980. Geophysical observations of Kilauea Volcano, Hawaii, 2. Constraints on the magma supply during November 1975–September 1977. Journal of Volcanology and Geothermal Research, 7(3-4), pp.241-269. Egbert, G.D. and Erofeeva, S.Y., 2002. Efficient inverse modeling of barotropic ocean tides. Journal of Atmospheric and Oceanic technology, 19(2), pp.183-204. Jachens, R.C. and Eaton, G.P., 1980. Geophysical observations of Kilauea volcano, Hawaii, 1. Temporal gravity variations related to the 29 November, 1975, M= 7.2 earthquake and associated summit collapse. Journal of Volcanology and Geothermal Research, 7(3-4), pp.225-240. Johnson, D.J., 1992. Dynamics of magma storage in the summit reservoir of Kilauea Volcano, Hawaii. Journal of Geophysical Research: Solid Earth, 97(B2), pp.1807-1820. Johnson, D.J., Eggers, A.A., Bagnardi, M., Battaglia, M., Poland, M.P. and Miklius, A., 2010. Shallow magma accumulation at K?lauea Volcano, Hawai ‘i, revealed by microgravity surveys. Geology, 38(12), pp.1139-1142. Kauahikaua, J., 1993. Geophysical characteristics of the hydrothermal systems of Kilauea Volcano, Hawaii. Geothermics, 22(4), pp.271-299. Kauahikaua, J. and Miklius, A., 2003. Long-Term Trends in Microgravity at K?lauea's Summit During the Pu'u “Õ??-K?paianaha Eruption. US Geological Survey Professional Paper, 1676(1676), p.165. Koymans, M.R., de Zeeuw-van Dalfsen, E., Evers, L.G., and Poland, M.P., 2022. Microgravity change during the 2008-2018 K?lauea summit eruption: a decade of subsurface mass accumulation. Journal of Geophysical Research: Solid Earth, submitted. Longman, I.M., 1959. Formulas for computing the tidal accelerations due to the moon and the sun. Journal of Geophysical Research, 64(12), pp.2351-2355. Neal, C.A., Brantley, S.R., Antolik, L., Babb, J.L., Burgess, M., Calles, K., Cappos, M., Chang, J.C., Conway, S., Desmither, L. and Dotray, P., 2019. The 2018 rift eruption and summit collapse of K?lauea Volcano. Science, 363(6425), pp.367-374. Petit, G. and Luzum, B., 2010. IERS 2010 conventions. IERS Technical Note, (36), p.179. Poland, M.P., de Zeeuw?van Dalfsen, E., Bagnardi, M. and Johanson, I.A., 2019. Post?collapse gravity increase at the summit of K?lauea volcano, Hawai?i. Geophysical Research Letters, 46(24), pp.14430-14439. Scintrex, 2012. CG-5 Scintrex Autograv System Operation Manual: Revision 8. Scintrex Limited, Canada. Scintrex, 2019. CG-6 Scintrex Autograv System Operation Manual: Revision C. Scintrex Limited, Canada. Wilson, D., Elias, T., Orr, T., Patrick, M., Sutton, J. and Swanson, D., 2008. Small explosion from new vent at Kilauea's summit. EOS, 89(27), p.203.</t>
  </si>
  <si>
    <t>10.5066/p1bq48w3</t>
  </si>
  <si>
    <t>https://www.sciencebase.gov/catalog/item/65a7f52ed34e02097d049a89</t>
  </si>
  <si>
    <t>Louisiana Outer Coast Restoration Project – 2022 habitat map, Shell Island</t>
  </si>
  <si>
    <t>This data release includes 2022 data for the Louisiana Outer Coast Restoration Project for Shell Island. Specifically, this data release includes a detailed habitat map, general habitat map, and georeferenced imagery. These habitat maps are developed using the methods and classification scheme from Louisiana Coastal Protection and Restoration Authority’s (CPRA) Barrier Island Comprehensive Monitoring (BICM) program. For more details on BICM habitat classes, see the Entity and Attribute Information section of the metadata. Please consult the accompanying readME.txt file for information and recommendations on the contents of this dataset (that is, dataset and recommended symbology). For more information about BICM habitat mapping, see Enwright and others (2020).References:Enwright, N.M., SooHoo, W.M., Dugas, J.L., Conzelmann, C.P., Laurenzano, C., Lee, D.M., Mouton, K., and Stelly, S.J., 2020, Louisiana Barrier Island Comprehensive Monitoring Program—Mapping habitats in beach, dune, and intertidal environments along the Louisiana Gulf of Mexico shoreline, 2008 and 2015–16: U.S. Geological Survey Open-File Report 2020–1030, 57 p., https://doi.org/10.3133/ofr20201030.</t>
  </si>
  <si>
    <t>10.5066/p97xt7hf</t>
  </si>
  <si>
    <t>https://www.sciencebase.gov/catalog/item/5f50049382ce4c3d123556d8</t>
  </si>
  <si>
    <t>Agassiz's desert tortoise and egg data from the Sonoran Desert of California (1997-2000, 2015-2018)</t>
  </si>
  <si>
    <t>These data were compiled to evaluate reproductive output of Agassiz's desert tortoises (Gopherus agassizzi) in relation to environmental and individual-level variables. We collected data from four study sites in the Sonoran Desert of California, including two separate populations within Joshua Tree National Park, one population located on the northern versant of the Orocopia Mountains, and one population located at the extreme western end of the Coachella Valley. These data represent eight reproductive seasons that spanned over 20 years (1997-2000, 2015-2018). These data were compiled and added to a larger database with additional records collected by other scientists from eight other study sites in order to detect drivers of reproductive output in G. agassizii across its range. In our studies, mature female tortoises (straight-line carapace length &amp;amp;amp;#8805; 200 mm) outfitted with radiotransmitters were located and X-radiographed approximately every 10-14 days during the reproductive season (April-July). The appearance of shelled eggs on X-radiographs allowed for the determination of reproductive status, clutch sizes and number, and total annual egg production (TE). As a federally listed species, it is important to understand variables affecting desert tortoise reproductive ecology for effective management of the species.</t>
  </si>
  <si>
    <t>10.5066/p95dtd4o</t>
  </si>
  <si>
    <t>https://www.sciencebase.gov/catalog/item/6448120cd34ee8d4aded3bdb</t>
  </si>
  <si>
    <t>Community Exposure in U.S. California to Future Shoreline Change Hazards, reference year 2020</t>
  </si>
  <si>
    <t>Socioeconomic impact estimates of community exposure to shoreline change hazards are presented for communities along the coast of California, U.S. The provided data were generated using the Hazard Exposure Reporting and Analytics (HERA) web application (www.usgs.gov/apps/hera/). HERA uses geospatial analysis of socioeconomic indicators (population, economic, land cover, and infrastructure) in combination with shoreline change hazard zones developed by the USGS Pacific Coastal and Marine Science Center to quantify populations and assets at risk under present and future scenarios of sea level rise and storm conditions. The type of information includes U.S. Census data on the number and types of residents, InfoGroup data on numbers and types of employees, county parcel values, NLCD land cover estimates, and infrastructure data on roads, rail, and critical facilities from a variety of sources.</t>
  </si>
  <si>
    <t>10.5066/p1zeudb5</t>
  </si>
  <si>
    <t>https://www.sciencebase.gov/catalog/item/65a9ac04d34ebad3f34cec4a</t>
  </si>
  <si>
    <t>Community Exposure in U.S. Guam to Future Coastal Flooding Hazards, reference year 2020</t>
  </si>
  <si>
    <t>Socioeconomic impact estimates of community exposure to coastal flooding hazards are presented for communities along the coast of U.S. Guam. The provided data were generated using the Hazard Exposure Reporting and Analytics (HERA) web application (www.usgs.gov/apps/hera/). HERA uses geospatial analysis of socioeconomic indicators (population, economic, land cover, and infrastructure) in combination with flood hazard zones developed by the USGS Pacific Coastal and Marine Science Center to quantify populations and assets at risk under present and future scenarios of sea level rise and storm conditions. The type of information includes U.S. Census data on the number of residents, county parcel values, C-CAP land cover estimates, and infrastructure data on roads and critical facilities from a variety of sources.</t>
  </si>
  <si>
    <t>10.5066/p92sl92p</t>
  </si>
  <si>
    <t>https://www.sciencebase.gov/catalog/item/642d7360d34ee8d4add393cb</t>
  </si>
  <si>
    <t>Point locations and species and behavioral identifications of colonial nesting seabirds on Maine's coastal islands interpreted from 2019 plane-based imagery</t>
  </si>
  <si>
    <t>This dataset includes XY coordinates and species and behavioral observations of birds detected in aerial imagery captured over coastal islands along Maine's coast during 30 May. - 3 June 2019. The Partenavia P.68 Observer plane flew over 268 islands within the Gulf of Maine (GOM). The plane flew at an altitude of 310 m above ground level and was equipped with a PhaseOne iXU-RS1000 (100 megapixel) multispectral camera and 70 mm lens to capture 4-band (red, green, blue, (RGB) and near-infrared (NIR) light) imagery with a ground sampling distance of 2 cm/px. Timing for the aerial image collection was selected to reflect peak nesting periods for the focal species (Herring Gull, Great Black-backed Gull, Double-crested Cormorant, Common Eider, and Tern spp.), during which one parent is typically present on the nest. Imagery was captured during daylight in clear weather (i.e., no rain or high winds) for ten separate surveys beginning at different times and with various flight path extents. Although the target was colonial nesting seabirds, any birds that could be identified were noted in the dataset. All images were orthorectified, georeferenced, and mosaicked into images spanning one or more islands. Three observers reviewed the images, identified detected birds to species and behavior, and reconciled any differences. The dataset includes the detections recorded by each observer and the reconciled species and behavior identification. Summaries of the methods and final counts are presented in two theses: Kline, Logan R. 2022. Characteristics contributing to uncertainty in image-based artificial intelligence classifications of colonial nesting birds. M.S. Thesis, Ecology and Environmental Sciences, University of Maine, Orono. 118 pp. Lewis, Meredith A. 2022. A bird's eye view: observer uncertainty in aerial image counts of colonial seabirds and an assessment of the status of coastal island gull and cormorant populations. M.S. Thesis, Ecology and Environmental Sciences, University of Maine, Orono. 113 pp.</t>
  </si>
  <si>
    <t>10.5066/p9jp8vgl</t>
  </si>
  <si>
    <t>https://www.sciencebase.gov/catalog/item/62c73ce3d34eeb1417bb1358</t>
  </si>
  <si>
    <t>Input Files and WRTDS Model Output for the two major tributaries of Lake Koocanusa</t>
  </si>
  <si>
    <t>Canadian discrete water quality data and daily streamflow records were evaluated using the Weighted Regression on Time, Discharge, and Seasons (WRTDS) model implemented with the EGRET R package (Hirsch et al. 2010, Hirsch and De Cicco 2015). Models were used to estimate loads of solutes and evaluate trends for three constituents of interest (selenium, nitrogen, and sulfate). Six models were generated; one model for each of the three constituents of interest, in each of the two major tributaries to Lake Koocanusa: the Kootenay River at Fenwick (BC08NG0009), and the Elk River above Highway 93 Near Elko (BC08NK0003). Data were obtained by downloading data from the British Columbia Water Tool (https://kwt.bcwatertool.ca/surface-water-quality, https://kwt.bcwatertool.ca/streamflow) and Environment Climate Change Canada (https://open.canada.ca/data/en/dataset/c2adcb27-6d7e-4e97-b546-b8ee3d586aa4/resource/7bb8d1ff-f446-494f-8f3d-ad252162eef5?inner_span=True). � This data release consists of two input data files and one output file from the EGRET model estimation (eList) which contains the WRTDS model, for each site and constituent. The input datasets include a daily discharge data file and a measured concentration data file. The period for the water quality data varies among the constituents and sites. Likewise, the output file time period aligns with the input files and varies among the 6 models. Nitrate in the Elk River at Highway 93 has the longest period of record from 1979 to 2022. Water quality sampling at the Fenwick station was discontinued in 2019, so all models for the Kootenay end after 2019. This data release also contains mass removal data provided by Teck Coal Limited, which were incorporated into a sub-analysis that used the WRTDS selenium model for the Elk River. � The WRTDS model was run at a daily time step. Model performance evaluations, including a visual assessment of model fit and residuals and bias correction factors were completed. � Model output for each parameter at each site (6 total) is published here in an eLists (.rds file). The format of each eList is standardized per EGRET processing. See Hirsch and De Cicco (2015) for description of these files. WRTDS_Kalman estimates can also be evaluated by running additional functions with the published eLists published. To prevent redundancy they were excluded from this output. For the Kalman models nitrate specified a rho of 0.95 while the other models used the default (0.9). � Citations: Hirsch, R.M., and De Cicco, L.A., 2015, User guide to Exploration and Graphics for RivEr Trends (EGRET) and dataRetrieval?R packages for hydrologic data (version 2.0, February 2015): U.S. Geological Survey Techniques and Methods book 4, chap. A10, 93 p., http://dx.doi.org/10.3133/tm4A10. � Hirsch, R.M., Moyer, D.L., and Archfield, S.A., 2010, Weighted Regressions on Time, Discharge, and Season (WRTDS), With an Application to Chesapeake Bay River Inputs: Journal of the American Water Resources Association (JAWRA), v. 46, no. 5, 857-880 p., DOI: http://dx.doi.org/10.1111/j.1752-1688.2010.00482.x.</t>
  </si>
  <si>
    <t>10.5066/p9lsw65b</t>
  </si>
  <si>
    <t>https://www.sciencebase.gov/catalog/item/639b850cd34e0de3a1f1a179</t>
  </si>
  <si>
    <t>Digital database for the Surficial Geologic Map of the Owlshead Mountains 30' X 60' Quadrangle, Inyo and San Bernardino Counties, California</t>
  </si>
  <si>
    <t>This geodatabase contains all of the map information used to publish the Surficial Geologic Map of the Owlshead Mountains 30’ X 60’ Quadrangle,Inyo and San Bernardino Counties, California: U.S. Geological Survey Scientific Investigations Map SIM-3496. The geodatabase and associated map delineate primarily surficial geology and neotectonics structure across the entire extent of this quadrangle, which includes 32 complete 7.5’ quadrangles located in the Owlshead Mountains, southern Death Valley, and adjoining basins and highlands in the southwestern section of Inyo County and the northeastern part of San Bernardino County in eastern California. The datasets contained in this Scientific Investigation Map describe the surficial geology within the entire map area of the Owlshead Mountains (OM) 30' X 60' Quadrangle. The geodatabase and associated geologic map delineate primarily surficial geology and neotectonics structure across the entire extent of this quadrangle, which includes 32 complete 7.5' quadrangles located in the southwestern section of Inyo County and the northeastern part of San Bernardino County in eastern California. The map encompasses a sparsely populated area that includes the southeastern corner of Death Valley National Park (DVNP) and the northeastern corner of the Fort Irwin Military Reservation, with a complex intermixture of public lands, mostly with the U. S. Bureau of Land Management, interspersed with many small scattered private holdings (mostly ranch land) and the few small municipalities of Shoshone and Tecopa. The map area encompasses a complex and diverse physiographic area dominated by the prominent feature of southern Death Valley (SDV), which is a major wide, continuous, and deep topographic trough that curves south and southeastward through the center map before connecting into the broad lowland areas of Valjean and Silurian Valleys in the eastern and southeastern map corner. The SDV trough is bounded on the northeast by the mountainous crest of the southern Black Mountains which merges northeastward into a series of north- to northeast-trending ranges and intervening valleys including Tecopa, Chicago, and southern California Valleys and the southern Resting Springs and Nopah Ranges. To the west and southwest of SDV lie the southern highlands of the Panamint Range, and Owlshead, Avawatz, and northern Granite Mountains, surrounding the linear east-trending valley of Leach Lake basin on the southwest corner of the map. The map and geodatabase for the Owlshead Mountains quadrangle was generated entirely from data originated by the database authors based primarily on new systematic photointerpretation supported by field traverses in selected areas. The geodatabase catalogues the complex geology and tectonic features responsible for producing this complex terrain. The map emphasizes spatial patterns of Quaternary sedimentation, erosion, and active deformation affecting landscape evolution in the area. Key elements of the map are a complex suite of (a) over 170 aggradational single and composite surficial units classified by both geologic age and genetic process (e.g., alluvial- and debris-flow fan, wash, axial valley, eolian, playa, lacustrine, groundwater discharge, and mass-wasting deposits,) and (b) degradational units (pediment surfaces). The surficial units overlie a generalized set of pre-Quaternary map units recognized for their potential relevance to physical and genetic attributes of the Quaternary deposits. The map also identifies an array of faults and folds, including several fault-related folds, that are differentiated by geometry and (or) slip type. Map compilation efforts emphasized the systematic depiction of surficial units and structures essential to time-space interpretations of deposition and dissection, surface-drainage evolution, and neotectonic deformation across this region. The mapped distribution and age of alluvial and fluvial deposits clearly define spatial and temporal patterns of deposition, mainly concentrated in the central trough of SDV, that contrast with areas in adjoining highlands where drainage incision is persistent. These data provide input to time-space reconstructions of regional drainages such as the lower Amargosa River. Mapped traces of faults and folds define complex and widespread neotectonic deformation centered in SDV and areas to the south and west. Active deformation is characterized by: (a) three to four regional sets of commonly intersecting dextral and sinistral translational faults (including the SDV and eastern Garlock faults); (b) zones of contraction (thrust faults and associated folds, transpressive structures, and fold belts) and uplift commonly concentrated at major fault intersections, and (c) zones of downwarping and uplift that form many of the basinal troughs (e.g. SDV) and adjoining highlands.</t>
  </si>
  <si>
    <t>10.5066/p9ctxp26</t>
  </si>
  <si>
    <t>https://www.sciencebase.gov/catalog/item/60d4b170d34e12a1b00ce837</t>
  </si>
  <si>
    <t>A snapshot of stakeholder science needs related to drought in the Colorado River Basin</t>
  </si>
  <si>
    <t>Stakeholder science needs were determined by reviewing more than 200 recently published literature items and web pages from Colorado River Basin (CRB) stakeholders. These stakeholder communications were used to characterize over 400 stakeholder science needs by reviewing their priorities, strategies, issues, missions, and concerns related to drought in the CRB. Members of the CRB Integrated Science Pilot Project team identified each of the stakeholder?s science needs and categorized the needs based on science themes and science topics that the needs address in the landscape. The terms used as science topics were initially created by Pilot Project team members but then later were cross-walked to match terms in the USGS Thesaurus (USGS, 2021) to establish a common ontology. Each stakeholder science need also was classified based on the actions necessary to address the need, including potential for additional monitoring, analysis, and prediction methods as well as identifying alternative information delivery strategies that could be used to better characterize and communicate conditions in the Basin. The systematic selection process to determine stakeholders and their science needs was done to reduce bias in the engagement process. By identifying stakeholders with varying levels of interest and influence and outlining their science needs based on publicly available information, the Pilot Project employed a balanced approach for understanding stakeholder needs. Data analyses were completed to evaluate integrated science needs using visual and statistical analytical methods such as word clouds and network analyses. These analyses helped to begin the process of prioritizing stakeholder science needs by identifying common science themes and topics that are shared by different stakeholders. The U.S. Department of Interior (DOI) was the stakeholder listed most frequently, appearing in 243 entries, followed by Multiple types (65 entries), Department of Agriculture (51 entries), non-governmental organizations (NGOs) (49 entries), State agencies (natural resources; 45 entries), and Native American Tribes (35 entries). Science topics were assessed to determine which topics were listed most often. Each entry listed an average of 6 unique science topics and 82 unique science topics were identified in total. Almost all science topics were listed in multiple stakeholder entries. Documented DOI science needs included 73 of the 82 unique science topics identified. Streamflow, land-use change, and hazards were the most frequently listed science needs, each appearing in nearly 80 entries. This high degree of overlap points to an underlying connected structure that would benefit from an integrated science research program that can bring to light interactions among processes and potential unknown linkages. Finally, recognizing the high amount of overlap among science needs helps identify shared needs among stakeholders, enables USGS to focus outreach toward groups of stakeholders with shared needs and minimizes the potential that management decisions for one resource will have unintended consequences on another resource.</t>
  </si>
  <si>
    <t>10.5066/p9xjbmn0</t>
  </si>
  <si>
    <t>https://www.sciencebase.gov/catalog/item/64dbbeded34e5f6cd55233a9</t>
  </si>
  <si>
    <t>Datasets of historical aerial photograph orthomosaics of Lassen Volcanic National Park, California (1941, 1952, 1966, 1973, 1998 and 2004)</t>
  </si>
  <si>
    <t>This data release publishes datasets of historical aerial photograph orthomosaics covering areas within and surrounding Lassen Volcanic National Park, California. The historical imagery provides a high-resolution, spatially contiguous record of the park?s landscape across six dates ranging from 1941-2004. A total of 990 hard-copy aerial photographs taken in 1941, 1952, 1966, 1973, 1998, and 2004 were scanned at 800 dpi with an Epson Expression 12000XL. The 1941-1966 images are in black and white and scanned in 16-bit greyscale, and 1973, 1998 and 2004 are in color and scanned as 24-bit RGB. Like many historical aerial photograph collections, most of the flight and camera parameters were missing; Structure-from-Motion (SfM) software offers an efficient solution for orthorectifying images that lack these parameters. We used a SfM software called Agisoft Metashape Professional (v.1.6) to generate the orthomosaics for each image year, which were aligned with sets of reference Ground Control Points (GCPs). Average Root Mean Square Error (RMSE) ranged from 4.07-140 cm, and average reprojection errors ranged from 0.56-0.78 meters. Each orthomosaic metadata file contains specific information on image processing, number of GCPs used and estimated error.</t>
  </si>
  <si>
    <t>10.5066/p9hrf1h9</t>
  </si>
  <si>
    <t>https://code.usgs.gov/fort/ecosystems-horse_multi_objective_model/-/tree/V1.0.0</t>
  </si>
  <si>
    <t>Multi-objective Modeling as a Decision-support Tool for Feral Horse Management</t>
  </si>
  <si>
    <t>Decisions related to controversial problems in natural resource management receive the greatest support when they account for multiple objectives of stakeholders in a structured and transparent fashion. In the United States, management of feral horses (Equus caballus) is a controversial multi-objective problem because disparate stakeholder groups have varying objectives and opinions about how to manage fast-growing horse populations in ways that sustain both natural ecosystems and healthy horses. Despite much decision-support research on management alternatives that prevent excessive population size or cost, horse management decisions still receive resistance from a variety of stakeholder groups, potentially because decisions fail to explicitly or transparently account for multiple objectives of diverse stakeholders. Here, we used a predictive model for feral horse populations to evaluate the degree to which alternative management strategies involving removals and fertility control treatment with the immunocontraceptive vaccine PZP-22 maximize four objectives in horse management: maximize ecosystem health, maximize horse health, minimize effects on horse behavior, and minimize management cost. We simulated scenarios varying in management action, frequency, magnitude, and starting population size over a 10-year interval and evaluated scenario performance with a weighted multi-objective utility reward function. Management involving high-magnitude removals along with PZP-22 treatment generally outperformed other alternatives by achieving higher reward relative to alternatives in two scenario analyses. Simulation of 1372 scenarios at five starting population sizes generally found that management with biannual removals and two doses of PZP-22 treatment for half of eligible females during years 1 and 5 generated the most rewarding outcomes. However, a removal scenario with more frequent PZP-22 application generated the greatest reward when starting population size was already within target population size range. Our paper demonstrates how values and objectives of diverse stakeholders can be used to support management decisions in ways that might lead to greater acceptance of decisions by a broad array of stakeholder groups.</t>
  </si>
  <si>
    <t>10.5066/p9i6bp66</t>
  </si>
  <si>
    <t>https://coastal.er.usgs.gov/data-release/doi-P9I6BP66/</t>
  </si>
  <si>
    <t>Time Series of Structure-from-Motion Products-Orthomosaics, Digital Elevation Models and Point Clouds: Little Dauphin Island and Pelican Island, Alabama, September 2018-April 2019</t>
  </si>
  <si>
    <t>Barrier islands are dynamic environments that are gradually shaped by currents, waves, and tides under quiescent conditions, yet can evolve in the time scale of hours to days during hurricanes and other extreme storms. Small unmanned aircraft systems (sUAS) allow the opportunity for collecting topographic data for monitoring purposes, with a temporal resolution that is well-suited for these dynamic environments. Aerial imagery acquired with sUAS, in conjunction with surveyed ground control points (GCP) visible in the imagery, can be processed with structure-from-motion (SfM) photogrammetry techniques to produce three-dimensional (3D) point clouds, digital elevation models (DEMs) and high-resolution orthomosaics. This dataset, consisting of SfM products, prepared by the U.S. Geological Survey (USGS) St. Petersburg Coastal and Marine Science Center (SPCMSC), was collected as part of the Coastal Resource Evaluation for Management Application (CREMA) project; which were then used to produce vegetation and habitat maps, explore vegetation bias correction techniques for SfM elevation models, and combined with shorebird surveys to understand and predict how shorebirds utilize barrier island habitats. Low altitude (60 meters above ground level) nadir imagery was collected using a Ricoh GR II camera and MicaSense RedEdge 3 multispectral camera aboard a 3DR Solo sUAS over Pelican Island and/or the northern half of Little Dauphin Island on an approximately monthly interval between September 2018 and April 2019. Pelican Island was surveyed 5 times and Little Dauphin Island was surveyed twice during this time period. Photogrammetry software was used to create SfM products from the imagery. All horizontal data is given in Universal Transverse Mercator (UTM) projected coordinate system, Zone 16 North (16N), referenced to the North American Datum of 1983 (NAD83 (2011)), and elevation is referenced to the North American Vertical Datum of 1988 (NAVD88), GEOID12B.</t>
  </si>
  <si>
    <t>10.5066/p9vdixjt</t>
  </si>
  <si>
    <t>https://www.sciencebase.gov/catalog/item/6528383ed34e44db0e2ed340</t>
  </si>
  <si>
    <t>Management summary table for INHABIT species potential distribution across the contiguous United States: additional management units</t>
  </si>
  <si>
    <t>We developed habitat suitability models for invasive plant species selected by Department of Interior land management agencies. We applied the modeling workflow developed in Young et al. 2020 to species not included in the original case studies. Our methodology balanced trade-offs between developing highly customized models for a few species versus fitting non-specific and generic models for numerous species. We developed a national library of environmental variables known to physiologically limit plant distributions (Engelstad et al. 2022 Table S1) and relied on human input based on natural history knowledge to further narrow the variable set for each species before developing habitat suitability models. We developed models using five algorithms with VisTrails: Software for Assisted Habitat Modeling [SAHM 2.1.2]. We accounted for uncertainty related to sampling bias by using two alternative sources of background samples, and constructed model ensembles using the 10 models for each species (five algorithms by two background methods) for three different thresholds (conservative to targeted). This data release contains tabular summaries by management unit (including each species/ ensemble type combination). These data will be integrated into the third version of the Invasive Species Habitat Tool (INHABIT), a web application displaying visual and statistical summaries of nationwide habitat suitability models for manager identified invasive plant species. These data will be integrated into the third version of the Invasive Species Habitat Tool (INHABIT), a web application displaying visual and statistical summaries of nationwide habitat suitability models for manager identified invasive plant species. This file specifically, managementSummaries.csv, contains tabular summaries of the raster outputs summarized for each management unit for all species. These species include: African rue (Peganum harmala), Air potato (Dioscorea bulbifera), Alkali swainsonpea (Sphaerophysa salsula), Amur honeysuckle (Lonicera maackii), Amur maple (Acer ginnala), Amur peppervine (Ampelopsis brevipedunculata), Annual bluegrass (Poa annua), Annual rye (Lolium multiflorum), Asian mustard (Brassica tournefortii), Autumn olive (Elaeagnus umbellata), Balloon vine (Cardiospermum halicacabum), Beefsteak mint (Perilla frutescens), Bermudagrass (Cynodon dactylon), Bigleaf periwinkle (Vinca major), Bird vetch (Vicia cracca), Bishop's goutweed (Aegopodium podagraria), Black henbane (Hyoscyamus niger), Bohemian knotweed (Fallopia bohemica), Bradford pear (Pyrus calleryana), Brazilian peppertree (Schinus terebinthifolius), Briton's wild petunia (Ruellia simplex), Broad leaved helleborine (Epipactis helleborine), Buffelgrass (Cenchrus ciliaris), Bulbous bluegrass (Poa bulbosa), Bull thistle (Cirsium vulgare), Bur buttercup (Ranunculus testiculatus), Burning bush (Euonymus alatus), Caesarweed (Urena lobata), Camelthorn (Alhagi maurorum), Camphortree (Cinnamomum camphora), Canada thistle (Cirsium arvense), Cape-ivy (Delairea odorata), Castor bean (Ricinus communis), Cat's claw creeper (Dolichandra unguis-cati), Cereal rye (Secale cereale), Cheatgrass (Bromus tectorum), Chinaberry (Melia azedarach), Chinese holly (Ilex cornuta), Chinese pistache (Pistacia chinensis), Chinese privet (Ligustrum sinense), Chinese tallowtree (Triadica sebifera), Chinese wisteria (Wisteria sinensis), Chocolate vine (Akebia quinata), Clasping pepperweed (Lepidium perfoliatum), Coco yam (Colocasia esculenta), Cogongrass (Imperata cylindrica), Common buckthorn (Rhamnus cathartica), Common crupina (Crupina vulgaris), Common gorse (Ulex europaeus), Common reed (Phragmites australis), Common tansy (Tanacetum vulgare), Common wormwood (Artemisia vulgaris), Coral ardisia (Ardisia crenata), Crape myrtle (Lagerstroemia indica), Creeping bentgrass (Agrostis stolonifera), Creeping buttercup (Ranunculus repens), Crested wheatgrass (Agropyron cristatum), Crown vetch (Securigera varia), Curly dock (Rumex crispus), Cutleaf blackberry (Rubus laciniatus), Cutleaf teasel (Dipsacus laciniatus), Cypress spurge (Euphorbia cyparissias), Dallisgrass (Paspalum dilatatum), Dalmatian toadflax (Linaria dalmatica), Dames rocket (Hesperis matronalis), Diffuse knapweed (Centaurea diffusa), Dyer's woad (Isatis tinctoria), Eggleaf spurge (Euphorbia oblongata), English holly (Ilex aquifolium), English ivy (Hedera helix), European beachgrass (Ammophila arenaria), European privet (Ligustrum vulgare), False brome (Brachypodium sylvaticum), Field bindweed (Convolvulus arvensis), Field brome (Bromus arvensis), Field pennycress (Thlaspi arvense), Field sowthistle (Sonchus arvensis), Fig buttercup (Ficaria verna), Flowering rush (Butomus umbellatus), Fountaingrass (Cenchrus setaceum), French broom (Genista monspessulana), Fuller's teasel (Dipsacus fullonum), Garden yellow loosestrife (Lysimachia vulgaris), Garlic mustard (Alliaria petiolata), Giant knotweed (Fallopia sachalinensis), Giant reed (Arundo donax), Glossy privet (Ligustrum lucidum), Golden raintree (Koelreuteria elegans), Guinea grass (Megathyrsus maximus), Hairy cat's ear (Hypochaeris radicata), Halogeton (Halogeton glomeratus), Harding grass (Phalaris aquatica), Himalayan blackberry (Rubus bifrons), Himalayan knotweed (Polygonum polystachyum), Hoary alyssum (Berteroa incana), Horse chestnut (Aesculus hippocastanum), Houndstongue (Cynoglossum officinale), Iberian starthistle (Centaurea iberica), Ice plant (Mesembryanthemum crystallinum), Italian arum (Arum italicum), Italian thistle (Carduus pycnocephalus), Japanese barberry (Berberis thunbergii), Japanese bristlegrass (Setaria faberi), Japanese brome (Bromus japonicus), Japanese chaff flower (Achyranthes japonica), Japanese climbing fern (Lygodium japonicum), Japanese honeysuckle (Lonicera japonica), Japanese knotweed (Fallopia japonica), Japanese pagoda tree (Styphnolobium japonicum), Japanese snowballs (Viburnum plicatum), Japanese stiltgrass (Microstegium vimineum), Japanese wisteria (Wisteria floribunda), Jetbead (Rhodotypos scandens), Johnsongrass (Sorghum halepense), Jointed goatgrass (Aegilops cylindrica), Kochia (Kochia scoparia), Kudzu (Pueraria montana), Largeleaf lantana (Lantana camara), Leafy spurge (Euphorbia esula/virgata), Leatherleaf mahonia (Berberis bealei), Lehmann lovegrass (Eragrostis lehmanniana), Malta starthistle (Centaurea melitensis), Meadow hawkweed (Hieracium caespitosum), Mediterranean sage (Salvia aethiopis), Medusahead (Taeniatherum caput-medusae), Moneywort (Lysimachia nummularia), Mouse barley (Hordeum murinum), Multiflora rose (Rosa multiflora), Musk thistle (Carduus nutans), Narrowleaf bittercress (Cardamine impatiens), Narrowleaf plantain (Plantago lanceolata), Norway maple (Acer platanoides), Old world climbing fern (Lygodium microphyllum), Oneseed hawthorn (Crataegus monogyna), Orange hawkweed (Hieracium aurantiacum), Orchardgrass (Dactylis glomerata), Oriental bittersweet (Celastrus orbiculatus), Ornamental jewelweed (Impatiens glandulifera), Oxeye daisy (Leucanthemum vulgare), Pale yellow iris (Iris pseudacorus), Pampasgrass (Cortaderia selloana), Paper mulberry (Broussonetia papyrifera), Perennial pepperweed (Lepidium latifolium), Poison hemlock (Conium maculatum), Princesstree (Paulownia tomentosa), Puncture vine (Tribulus cistoides), Puncture vine (Tribulus terrestris), Punktree (Melaleuca quinquenervia), Purple loosestrife (Lythrum salicaria), Purple mustard (Chorispora tenella), Purple pampasgrass (Cortaderia jubata), Purple starthistle (Centaurea calcitrapa), Rattail fescue (Vulpia myuros), Rattlesnake brome (Bromus briziformis), Rattlesnake grass (Briza maxima), Ravennagrass (Saccharum ravennae), Red brome (Bromus rubens), Redstem filaree (Erodium cicutarium), Reed canarygrass (Phalaris arundinacea), Ripgut brome (Bromus diandrus), Robert's geranium (Geranium robertianum), Rose natal grass (Melinis repens), Roundleaf chastetree (Vitex rotundifolia), Rush skeletonweed (Chondrilla juncea), Russian knapweed (Rhaponticum repens), Russian olive (Elaeagnus angustifolia), Russian thistle (Salsola tragus), Rye brome (Bromus secalinus), Sacred bamboo (Nandina domestica), Scotch broom (Cytisus scoparius), Scotch thistle (Onopordum acanthium), Sericea lespedeza (Lespedeza cuneata), Sheep sorrel (Rumex acetosella), Shining geranium (Geranium lucidum), Siberian elm (Ulmus pumila), Siebold's arrowwood (Viburnum sieboldii), Silktree (Albizia julibrissin), Small-Leaf spiderwort (Tradescantia fluminensis), Smooth brome (Bromus inermis), Smooth hawthorn (Crataegus laevigata), Soft brome (Bromus hordeaceus spp. Hordeaceus), Sorghum (Sorghum bicolor), Spanish broom (Spartium junceum), Spiny cocklebur (Xanthium spinosum), Spiny plumeless thistle (Carduus acanthoides), Spotted knapweed (Centaurea stoebe), Squarrose knapweed (Centaurea virgata), St. johnswort (Hypericum perforatum), Sticky snakeroot (Ageratina adenophora), Stinknet (Oncosiphon piluliferum), Stinkwort (Dittrichia graveolens), Sulphur cinquefoil (Potentilla recta), Sweet breath of spring (Lonicera fragrantissima), Sweet fennel (Foeniculum vulgare), Sweet vernalgrass (Anthoxanthum odoratum), Sycamore maple (Acer pseudoplatanus), Tall fescue (Festuca arundinacea), Tall hawkweed (Hieracium piloselloides), Tall oatgrass (Arrhenatherum elatius), Tamarix (Tamarix), Tansy ragwort (Jacobaea vulgaris), Tatarian honeysuckle (Lonicera tatarica), Torpedo grass (Panicum repens), Tree of heaven (Ailanthus altissima), Tree tobacco (Nicotiana glauca), Tumble mustard (Sisymbrium altissimum), Velvet grass (Holcus lanatus), Velvet leaf (Abutilon theophrasti), Ventenata (Ventenata dubia), Viper's bugloss (Echium vulgare), Weeping lovegrass (Eragrostis curvula), White bryony (Bryonia alba), White sweetclover (Melilotus albus), Whitetop (Lepidium draba), Wild chervil (Anthriscus sylvestris), Wild oat (Avena fatua), Wild parsnip (Pastinaca sativa), Wineberry (Rubus phoenicolasius), Yellow bluestem (Bothriochloa ischaemum), Yellow starthistle (Centaurea solstitialis), Yellow toadflax (Linaria vulgaris)</t>
  </si>
  <si>
    <t>10.5066/p9z1hpkr</t>
  </si>
  <si>
    <t>https://coastal.er.usgs.gov/data-release/doi-P9Z1HPKR/</t>
  </si>
  <si>
    <t>Cold-water Coral Microbiomes (Acanthogorgia spp. Desmophyllum dianthus, and Lophelia pertusa) from the Gulf of Mexico and Atlantic Ocean off the Southeast Coast of the United States-Raw Data</t>
  </si>
  <si>
    <t>The files in this data release are the raw 16S rRNA gene amplicon DNA sequence files from 28 samples of deep-sea corals Acanthogorgia aspera, Acanthogorgia spissa, Desmophyllum dianthus, and Lophelia pertusa, as well as an extraction blank for the Qiagen PowerBiofilm kit used for DNA extraction. The samples were collected during four research cruises from various locations in the Gulf of Mexico and the Atlantic Ocean off the east coast of the United States in deep-sea coral ecosystems from 2013 to 2019 for microbial analysis. Extraction of DNA from the samples occurred at the USGS Coral Microbial Ecology Laboratory in St. Petersburg, FL, using Qiagen's DNeasy PowerBiofilm kit. PCR amplification and sequencing were performed by RTSF Genomics Core at Michigan State University using primers 341F/806R to target the V3-V4 region of the 16S rRNA gene on a MiSeq sequencing system with v2 chemistry to obtain paired-end 250-bp reads. The raw data files associated with this data release have also been submitted to the NCBI Sequence Read Archive under BioProject number PRJNA699458. For more information, please see the README file and metadata files. Kellogg, C.A. and Pratte, Z.A., 2021, Unexpected diversity of Endozoicomonas in deep-sea corals: Marine Ecology Progress Series, v.673, article 13844, 15 p., https://doi.org/10.3354/meps13844.</t>
  </si>
  <si>
    <t>10.5066/p9qupo2p</t>
  </si>
  <si>
    <t>https://www.sciencebase.gov/catalog/item/65202f23d34e44db0e2e43d8</t>
  </si>
  <si>
    <t>Coseismic landslide runout and mobility ratio data from publicly available mapped landslide inventories</t>
  </si>
  <si>
    <t>Earthquake-triggered landslides can significantly contribute to human and economic losses during and immediately following earthquakes, but data on the runout behavior of such ground failures is limited. Hazard assessment of coseismic landslide risk can vary dramatically depending on landslide mobility and runout extent, which makes modeling of such behavior imperative. Predictive and empirical models require comprehensive datasets with diverse climatic, topographic, and geologic factors. We present an openly accessible global dataset of coseismic landslide runout lengths, produced from an automated method for estimating runout length from existing landslide inventories. This tool was developed and validated using manually measured runout lengths of 1,726 landslides from five global earthquake-induced landslide inventories spanning a variety of terrains and geologic settings. The resultant database contains 73,665 measured and estimated runout lengths of coseismic landslides from 23 global earthquakes derived from the USGS’s open repository of earthquake-triggered ground-failure inventories on ScienceBase (https://doi.org/10.5066/F7H70DB4, v4.0, Schmitt et al., 2022). We present separate data files for each inventory, reporting area and predicted or measured runout lengths of individual landslides.</t>
  </si>
  <si>
    <t>10.5066/p9r2r9df</t>
  </si>
  <si>
    <t>https://www.sciencebase.gov/catalog/item/5f87566482cebef40f1a1366</t>
  </si>
  <si>
    <t>Supporting data for analysis of general water-quality conditions, long-term trends, and network analysis at selected sites within the Missouri Ambient Water-Quality Monitoring Network, water years 1993–2017</t>
  </si>
  <si>
    <t>The U.S. Geological Survey (USGS), in cooperation with the Missouri Department of Natural Resources (MDNR), collects data pertaining to the surface-water resources of Missouri. These data are collected as part of the Missouri Ambient Water-Quality Monitoring Network (AWQMN) and are stored and maintained by the USGS National Water Information System (NWIS) database. These data constitute a valuable source of reliable, impartial, and timely information for developing an improved understanding of the water resources of the State. Water-quality data collected between 1993 and 2017 were analyzed for long term trends and the network was investigated to identify data gaps or redundant data to assist MDNR on how to optimize the network in the future. Selected tables and graphics are included in this data release. This is a companion data release product to the Scientific Investigations Report: Richards, J.M., and Barr, M.N., 2021, General water-quality conditions, long-term trends, and network analysis at selected sites within the Ambient Water-Quality Monitoring Network in Missouri, water years 1993–2017: U.S. Geological Survey Scientific Investigations Report 2021–5079, 75 p., https://doi.org/10.3133/sir20215079. The following selected tables are included in this data release in a compressed (.zip) format: AWQMN_EGRET_data.xlsx -- Data retrieved from the USGS National Water Information System database that was quality assured and conditioned for network analysis of the Missouri Ambient Water-Quality Monitoring Network AWQMN_R-QWTREND_data.xlsx -- Data retrieved from the USGS National Water Information System database that was quality assured and conditioned for analysis of flow-weighted trends for selected sites in the Missouri Ambient Water-Quality Monitoring Network AWQMN_R-QWTREND_outliers.xlsx -- Data flagged as outliers during analysis of flow-weighted trends for selected sites in the Missouri Ambient Water-Quality Monitoring Network AWQMN_R-QWTREND_outliers_quarterly.xlsx -- Data flagged as outliers during analysis of flow-weighted trends using a simulated quarterly sampling frequency dataset for selected sites in the Missouri Ambient Water-Quality Monitoring Network AWQMN_descriptive_statistics_WY1993-2017.xlsx -- Descriptive statistics for selected water-quality parameters at selected sites in the Missouri Ambient Water-Quality Monitoring Network The following selected graphics are included in this data release in .pdf format. Also included in this data release are web pages accessible for people with disabilities provided in compressed .zip format. The web pages present the same information as the .pdf files: Annual and seasonal discharge trends.pdf -- Graphics of discharge trends produced from the EGRET software for selected sites in the Missouri Ambient Water-Quality Monitoring Network. Graphics provided to support the interpretations in the Scientific Investigations Report. Annual_and_seasonal_discharge_trends_htm.zip -- Compressed web page presenting graphics of discharge trends produced from the EGRET software for selected sites in the Missouri Ambient Water-Quality Monitoring Network. Graphics provided to support the interpretations in the Scientific Investigations Report. Graphics of simulated quarterly sampling frequency trends.pdf -- Graphics of results of simulated quarterly sampling frequency trends produced by the R-QWTREND software at selected sites in the Missouri Ambient Water-Quality Monitoring Network. Graphics provided to support the interpretations in the Scientific Investigations Report. Graphics_of_simulated_quarterly_sampling_frequency_trends_htm.zip -- Compressed web page presenting graphics of results of simulated quarterly sampling frequency trends produced by the R-QWTREND software at selected sites in the Missouri Ambient Water-Quality Monitoring Network. Graphics provided to support the interpretations in the Scientific Investigations Report. Graphics of median parameter values.pdf -- Graphics of median values for selected parameters at selected sites in the Missouri Ambient Water-Quality Monitoring Network. Graphics provided to support the interpretations in the Scientific Investigations Report. Graphics_of_median_parameter_values_htm.zip -- Compressed web page presenting graphics of median values for selected parameters at selected sites in the Missouri Ambient Water-Quality Monitoring Network. Graphics provided to support the interpretations in the Scientific Investigations Report. Parameter value versus time.pdf -- Scatter plots of the value of selected parameters versus time at selected sites in the Missouri Ambient Water-Quality Monitoring Network. Graphics provided to support the interpretations in the Scientific Investigations Report. Parameter_value_versus_time_htm.zip -- Compressed web page presenting scatter plots of the value of selected parameters versus time at selected sites in the Missouri Ambient Water-Quality Monitoring Network. Graphics provided to support the interpretations in the Scientific Investigations Report. Parameter value versus discharge.pdf -- Scatter plots of the value of selected parameters versus discharge at selected sites in the Missouri Ambient Water-Quality Monitoring Network. Graphics provided to support the interpretations in the Scientific Investigations Report. Parameter_value_versus_discharge_htm.zip -- Compressed web page presenting scatter plots of the value of selected parameters versus discharge at selected sites in the Missouri Ambient Water-Quality Monitoring Network. Graphics provided to support the interpretations in the Scientific Investigations Report. Boxplot of parameter value distribution by season.pdf -- Seasonal boxplots of selected parameters from selected sites in the Missouri Ambient Water-Quality Monitoring Network. Seasons defined as Winter (December, January, and February), Spring (March, April, and May), Summer (June, July, and August), and Fall (September, October, and November). Graphics provided to support the interpretations in the Scientific Investigations Report. Boxplot_of_parameter_value_distribution_by_season_htm.zip -- Compressed web page presenting seasonal boxplots of selected parameters from selected sites in the Missouri Ambient Water-Quality Monitoring Network. Seasons defined as Winter (December, January, and February), Spring (March, April, and May), Summer (June, July, and August), and Fall (September, October, and November). Graphics provided to support the interpretations in the Scientific Investigations Report. Boxplot of sampled discharge compared with mean daily discharge.pdf -- Boxplots of the distribution of discharge collected at the time of sampling of selected parameters compared with the period of record discharge distribution from selected sites in the Missouri Ambient Water-Quality Monitoring Network. Graphics provided to support the interpretations in the Scientific Investigations Report. Boxplot_of_sampled_discharge_compared_with_mean_daily_discharge_htm.zip -- Compressed web page presenting boxplots of the distribution of discharge collected at the time of sampling of selected parameters compared with the period of record discharge distribution from selected sites in the Missouri Ambient Water-Quality Monitoring Network. Graphics provided to support the interpretations in the Scientific Investigations Report. Boxplot of parameter value distribution by month.pdf -- Monthly boxplots of selected parameters from selected sites in the Missouri Ambient Water-Quality Monitoring Network. Graphics provided to support the interpretations in the Scientific Investigations Report. Boxplot_of_parameter_value_distribution_by_month_htm.zip -- Compressed web page presenting monthly boxplots of selected parameters from selected sites in the Missouri Ambient Water-Quality Monitoring Network. Graphics provided to support the interpretations in the Scientific Investigations Report.</t>
  </si>
  <si>
    <t>10.5066/p9g4a2e3</t>
  </si>
  <si>
    <t>https://www.sciencebase.gov/catalog/item/63326026d34e900e86c5be8e</t>
  </si>
  <si>
    <t>Hawai&amp;amp;amp;amp;lsquo;i Island ??pe?ape?a (Hawaiian hoary bat; Lasiurus semotus) mist netting effort, capture, and tag retention, 2018&amp;amp;amp;amp;ndash;2021</t>
  </si>
  <si>
    <t>‘?pe‘ape‘a (Hawaiian hoary bats; Lasiurus semotus) were surveyed at 23 sites on Hawai?i Island from 33 to 2,341 m elevation from May 2018 to August 2021. Of the 23 sites, 8 were established as fixed survey sites for sampling at repeated intervals from January 2019 through January 2021. We surveyed each fixed site at least once per four-month period (January–April, May–August, September–December), with a survey comprising one to three netting events. Additional opportunistic surveys were conducted at alternate sites or on alternate dates. We captured 138 unique bats (37 female, 101 male) and recaptured 10 bats over 224 mist-netting events. Of the total 148 captured bats we affixed 131 with radio transmitters and attempted to relocate 127 (38 female; 89 male; 120 adult; 7 juvenile) bats in trees or forest stands used for day roosts on subsequent days of tracking. Of 91 bats (32 female; 59 male) relocated, males retained transmitters longer than females with a mean low estimate of 9 ± 6 days for males and 6 ± 4 days for females (time from capture to the last day a signal was confirmed). This data release consists of three tabular datasets: (1) Hawai?i Island ??pe?ape?a mist netting effort, 2018–2021, (2) Hawai‘i Island ??pe?ape?a captures, 2018–2021, and (3) Hawai?i Island ??pe?ape?a transmitter retention, 2018-2021.</t>
  </si>
  <si>
    <t>10.5066/p9mlo26u</t>
  </si>
  <si>
    <t>https://www.sciencebase.gov/catalog/item/628cf979d34ef70cdba3c03b</t>
  </si>
  <si>
    <t>Mapping irregularly flooded wetlands, high marsh, and salt pannes/flats along the northern Gulf of Mexico coast (ver. 2.0, June 2023)</t>
  </si>
  <si>
    <t>This data release includes geospatial data for irregularly flooded wetlands and high marsh and salt pannes/flats along the northern Gulf of Mexico coast from Texas to Florida. Specifically, this release includes seven products: (1) a map highlighting the continuous probability that an area is an irregularly flooded wetland; (2) a map of irregularly flooded wetland probability reclassified into four bins; (3) a map delineating high marsh and salt pannes/flats; (4) a map from Lake Pontchartrain, Louisiana to the Florida Big Bend delineating the coverage of irregularly flooded wetlands that have Juncus roemerianus (Black needlerush) as the dominant vegetation species; (5) a spatial metadata file showing what elevation data were used for specific locations; (6) a supplemental version of the high marsh and salt pannes/flats map that has a second class for high marsh for parts of Texas where succulents and Distichlis spicata were dominant species; and (7) a dataset of supplemental project-specific field reference data collected throughout the northern Gulf of Mexico coast. Collectively, the products in this data release were developed using a two-step approach that utilized the best-available elevation data and satellite data from 2018 to 2020. The first step in the process was to create a probabilistic map of irregularly flooded wetlands using light detection and ranging (lidar)-derived digital elevation models (DEMs), tidal datums, and nuisance flooding levels. Monte Carlo simulations were used to propagate uncertainty in elevation-based data, and existing land cover data were used to restrict the output to coastal wetland areas. Due to the focus of this study on high marsh, these coastal wetland areas did not include tidal forested fresh wetlands. The second step was to delineate high marsh and salt pannes/flats using reference data which included project-specific data collection in collaboration with land managers and other ancillary datasets across the northern Gulf of Mexico coast. These data were combined with Sentinel-1 synthetic aperture radar imagery, multispectral optical satellite imagery from Sentinel-2, DEMs, and the irregularly flooded wetland probability layer to generate a contemporary map of high marsh and salt pannes/flats along the northern Gulf of Mexico coast. This product is the first regional map of these wetland systems across the northern Gulf of Mexico coast.</t>
  </si>
  <si>
    <t>10.5066/p92jgacb</t>
  </si>
  <si>
    <t>https://www.sciencebase.gov/catalog/item/620e6f3bd34e6c7e83baa603</t>
  </si>
  <si>
    <t>Status and Trends of North American Bats Summer Occupancy Analysis 2010-2019 Data Release</t>
  </si>
  <si>
    <t>This data release contains the results from the North American Bat Monitoring Program's report titled 'Status and Trends of North American Bats Summer Occupancy Analysis 2010-2019'. Specifically, these data include tabular data and geospatial data for the species-specific results related to the status and trends of 12 bat species at multiple spatial scales including: 10 km x 10 km grid cells, state/province/territories, and range-wide across the geographic extent of monitoring data for each species (i.e., across 'modeled species ranges'). They were produced using an analytical pipeline supported by web-based infrastructure for integrating continental scale bat monitoring data (stationary acoustic, mobile acoustic, and capture records) to assess the summer (May 1-Aug 31) population status and trends of North American bat species across their modeled ranges at multiple spatial scales. An occupancy model was estimated for each species while accounting for biases from false positives (i.e., misclassification error) and false negatives (i.e., detectability). Then, using the estimated relationships between grid cell occupancy probabilities for each species with ecological and spatiotemporal predictors, maps of species occupancy probabilities were produced for each year of sampling, for each NABat grid cell in each species' 'modeled range'. Finally, status and trends indicators across larger spatial extents (e.g. range-wide, state/territory/province) were derived based on the grid cell level occupancy probabilities over time. A tabular file is included for each species detailing the occupancy probability predictions of each 10 km x 10 km grid cell in each modeled species range, with predictions (means, and the 95% credible intervals) for every year of monitoring data. Next, a geospatial layer is provided that contains the merged NABat Master Sampling Grid (i.e., the union of sampling frames for Continental United States and Canada + Alaska ) with a unique grid cell identifier ('grts') to allow joining the tabular estimates to the NABat grid cells. This geospatial layer can assist grid cell level visualizations of species occupancy probability distributions over time, and also includes grid cell level occupancy covariates used in these analyses. Additional results include a tabular file that contains the range-wide and regional estimates of species status and trend including: the mean grid cell occupancy probability across each larger spatial extent (e.g., modeled species range, states/territories/provinces) for every species and year of species monitoring data analyzed. Two additional trend indicators for species occupancy (the average annual change rate, and the total change rate) were included in the same file, across several time frames including 3 years of change (and 4 years of monitoring data from 2016 - 2019) and where possible, also over 7 years of change (8 years of monitoring data from 2012 - 2019) and 9 years of change (10 years of monitoring data from 2010 - 2019).</t>
  </si>
  <si>
    <t>10.5066/p92pzn7g</t>
  </si>
  <si>
    <t>https://www.sciencebase.gov/catalog/item/5d0d2d45e4b0941bde52a20d</t>
  </si>
  <si>
    <t>Range-wide habitat suitability maps for at-risk species in the longleaf system</t>
  </si>
  <si>
    <t>The data contained in child items of this page were developed to support the Species Status Assessments conducted by the U.S. Fish and Wildlife Service and conservation planning for State, Federal, and non-government researchers, managers, landowners, and other partners for five focal herpetofauna species: gopher tortoise (Gopherus polyphemus), southern hognose snake (Heterodon simus), Florida pine snake (Pituophis melanoleucus mugitus), gopher frog (Lithobates capito), and striped newt (Notophthalmus perstriatus). These data were developed by the USGS Cooperative Fish and Wildlife Research Unit at the University of Georgia in collaboration with other partners. The three child items contain the following data: (1) responses of species experts, elicited from online surveys and in-person workshops, reflecting environmental, ecological, climatic, anthropogenic, or other attributes influential to each of the five focal species' status in the Southeast; (2) a spatial geodatabase of polygon feature layers representing habitat suitability classes (low, moderate, and high suitability) for each species, as estimated from range-wide habitat suitability models; and (3) a spatial geodatabase of rasters produced from the same habitat suitability models whose values range from 0 (least suitable habitat for the species) to 100 (most suitable). Collectively, the habitat suitability polygons and rasters extend across the range of these species in the Southeast US, including areas in Louisiana, Mississippi, Alabama, Florida, Georgia, South Carolina, and North Carolina. A full discussion of the compilation methodology and sources used to develop the habitat suitability data is available in the accompanying publication: Crawford, B.A., J.C. Maerz, and C.T. Moore. 2020. Expert-informed habitat suitability analysis for at-risk species assessment and conservation planning. Journal of Fish and Wildlife Management. in review.</t>
  </si>
  <si>
    <t>10.5066/p9jq07oh</t>
  </si>
  <si>
    <t>https://www.sciencebase.gov/catalog/item/6571d06bd34e952b2273f43b</t>
  </si>
  <si>
    <t>Information supporting a cumulative effects assessment of restoration in barrier island and shoreline systems of the north central Gulf of Mexico</t>
  </si>
  <si>
    <t>Information was gathered to support a cumulative effects assessment of restoration in barrier island and shoreline systems of the north central Gulf of Mexico. Information includes: 1) results from two literature searches to help guide the development of a conceptual model of a barrier island and shoreline system and identify drivers and stressors important to that system, and 2) an accounting of restoration projects and descriptive information to document the distribution of Deepwater Horizon-funded restoration projects within the study area and guide the identification of potential effects on focal resources.</t>
  </si>
  <si>
    <t>10.5066/p145wmrb</t>
  </si>
  <si>
    <t>https://www.sciencebase.gov/catalog/item/667c9debd34efd94b21957d9</t>
  </si>
  <si>
    <t>Data from the Capture and Collection of Non Die-off Seabirds Across Alaska</t>
  </si>
  <si>
    <t>This data package contains one table with morphometric and diet information for "non-die-off" seabirds captured and collected in southcentral and southwest Alaska. Data pertains to birds captured (live) or collected (lethally) including, bird identification numbers, sampling dates, geographic locations, body measurements, diets (from either stomach contents or regurgitated prey), and sex and age of the bird when discernible. Common Murres (Uria aalge) and Black-legged Kittiwakes (Rissa tridactyla) were captured from their breeding colonies in lower Cook Inlet, Alaska, 2016-2023. Kittiwakes, murres, Glaucous-winged Gulls (Larus glaucescens) and Horned Puffins (Fratercula corniculata) were collected in Prince William Sound, Cook Inlet, and Unalaska.</t>
  </si>
  <si>
    <t>10.5066/p9jektle</t>
  </si>
  <si>
    <t>https://www.sciencebase.gov/catalog/item/64d5827bd34ef477cf3d221d</t>
  </si>
  <si>
    <t>Capture Data and SNP Genotypes to Evaluate Subspecies Range Boundaries of the Bell&amp;amp;amp;amp;rsquo;s vireo (Vireo bellii pusillus and V. b. arizonae) (2010-2022)</t>
  </si>
  <si>
    <t>Genetic samples in the form of a small blood sample were collected from 263 Bell's vireos (Vireo bellii) in drainages throughout southern and central California, Arizona, southern Nevada, and southwestern Utah. We used population genomic techniques to delineate the range limit between the Least Bell's Vireo (V. b. pusillus) and its conspecific geographical neighbor, the Arizona Bell's Vireo (V. b. arizonae). This study provides a taxonomic classification of individuals sampled where the two subspecies meet. Moreover, it allows an estimate of genetic diversity and trends in both taxa, estimates sources and levels of dispersal and gene flow among drainages, and allows us to assess progress of recovery and effectiveness of actions across different population units. This dataset presents location, age, sex, and morphometric data gathered for the vireos from which we collected genetic samples. We also include a genomic dataset from 317 individuals comprised of both the Least Bell's Vireo and Arizona Bell's Vireo collected in southern California, Arizona, Neveda, and Utah (USA). The genotypes for all samples are provided in a VCF file with 10,571 independent single nucleotide polymorphism (SNP) variants for population genetic analyses with 2.9 percent missing data overall. A companion CSV file is provided with sample names and occurrence designations.</t>
  </si>
  <si>
    <t>10.5066/p9v3xunq</t>
  </si>
  <si>
    <t>https://www.sciencebase.gov/catalog/item/6435eb3ed34ee8d4addb59b6</t>
  </si>
  <si>
    <t>Community Exposure to Future Coastal Hazards for Florida, USA</t>
  </si>
  <si>
    <t>Socioeconomic impact estimates of community exposure to future coastal hazards are presented for communities along the coast of U.S. Florida. The provided data were generated using the Hazard Exposure Reporting and Analytics (HERA) web application (www.usgs.gov/apps/hera/). HERA uses geospatial analysis of socioeconomic indicators (population, economic, land cover, and infrastructure) in combination with flood hazard zones developed by the USGS Pacific Coastal and Marine Science Center to quantify populations and assets at risk under present and future scenarios of sea level rise and storm conditions. The type of information includes U.S. Census data on the number and types of residents, InfoGroup data on numbers and types of employees, county parcel values, NLCD land cover estimates, and infrastructure data on roads, rail, and critical facilities from a variety of sources.</t>
  </si>
  <si>
    <t>10.5066/p9ggyo21</t>
  </si>
  <si>
    <t>https://www.sciencebase.gov/catalog/item/65394acad34ee4b6e05bbbe8</t>
  </si>
  <si>
    <t>Passive water quality sampling at discrete vertical intervals to support the development of a conceptual site model development at the Geneva Industries/Fuhrmann Energy Superfund Site, Houston, Texas, 2023</t>
  </si>
  <si>
    <t>The Geneva Industries/Fuhrmann Energy Superfund Site (hereinafter referred to as "the Site") in southeastern Houston, Texas was historically used as a site for petroleum exploration and petrochemical production and is currently (2024) inactive. Previous remedies to clean up the contaminated site included the excavation and off-site disposal of polychlorinated biphenyl (PCB)-contaminated soils, capping the Site and surrounding it with a perimeter slurry wall to contain remaining constituents in the soil and groundwater, the recovery and treatment of trichloroethylene (TCE)-contaminated groundwater, and institutional controls (U.S. Environmental Protection Agency [EPA], 2018). A conceptual site model (CSM) does not yet exist and is needed to (1) understand how site conditions have changed since earlier investigations; (2) re-evaluate contaminants of concerns at the Site; and (3) determine whether additional remedial actions are needed. A five-phase approach was proposed by the U.S. Geological Survey (USGS) to obtain the data needed to develop a CSM. As the third phase in that approach, the USGS in cooperation with the EPA, collected groundwater samples at discrete vertical sampling intervals from four wells, former recovery well RW-1R and monitoring wells MW-24, MW-101, and MW-102, using three types of passive samplers at the Site in September 2023.</t>
  </si>
  <si>
    <t>10.5066/p9jw4epk</t>
  </si>
  <si>
    <t>https://www.sciencebase.gov/catalog/item/639c817ad34e0de3a1f21ecc</t>
  </si>
  <si>
    <t>Feature dataset GeologicMap, part of Geologic Map of Northeasternmost Tennessee, and Adjacent Parts of Virginia and North Carolina</t>
  </si>
  <si>
    <t>The geology of an area of 660 square miles mostly in the northeastern corner of Tennessee and small adjacent areas in Virginia and North Carolina is the subject of this report. The region lies principally in the Unaka province, with extensions northwestward into the Appalachian Valley and southwestward into the Blue Ridge province. The report combines results of surveys made between 1941 and 1953 by the U. S. Geological Survey, the Tennessee Division of Geology, and the Tennessee Valley Authority, and is published in cooperation with the Tennessee Division of Geology. Northeasternmost Tennessee is a region of widespread mineralization and was formerly important for mineral production. Iron, manganese, and bauxite have been mined, and the region has been prospected for phosphate, tripoli, zinc, pyrite, and barite. However, mineral deposits are dealt with only incidentally in this report. Chief attention is given to the rock formations, their structure, and their land forms, all of which are basic to an interpretation and evaluation of the mineral deposits. The consolidated rocks of northeasternmost Tennessee are largely of sedimentary origin and of early Paleozoic age, but they lie on a basement of plutonic and metamorphic rocks of Precambrian age. The basement rocks are principally exposed in the Blue Ridge province along the southeastern edge of the region of this report, but they also crop out in smaller areas farther northwest, in diverse structural situations. The basement rocks include some granitic intrusions that were probably injected as sheets at relatively shallow depth late in Precambrian time. But most of the basement rocks are evidently older and have had a much more complex history; their fabrics reflect structures superposed during successive epochs of plutonism, metamorphism, and deformation. During the earlier episodes, in Precambrian time, a terrane whose initial character is unknown was converted by plutonic metamorphism into gneiss, migmatite, and granitic rocks. During a subsequent episode, perhaps in early Paleozoic time, the basement rocks on the southeast were extensively sheared and mylonitized. In later Paleozoic time, when all the rocks of the region were deformed and broken into large-scale thrust blocks, the basement rocks were further sheared along relatively narrow zones of movement. In the northern part of the region the Mount Rogers volcanic group wedges in between the basement rocks and rocks of definite Paleozoic age. The group is a sequence of silicic flows and tuffs and clastic sedimentary rocks many thousands of feet thick, which were probably laid down during latest Precambrian time. The early Paleozoic sedimentary rocks include rocks of the Lower, Middle, and Upper Cambrian series, and of the Lower and Middle Ordovician series. Sedimentary rocks below the Middle Ordovician are 12,000 to 18,000 feet thick, of which the lower 6,000 to 10,000 feet belongs to the Lower Cambrian series. The Middle Ordovician series may exceed 5,000 feet in thickness in places. Because the Lower Cambrian series is very thick, and has been duplicated structurally, it occupies by far the widest area of outcrop in the region. In general, the older sedimentary rocks lie to the southeast, nearest the Precambrian basement, and the younger rocks lie to the northwest, in and near the Appalachian Valley, but in detail the sequence has been disordered by great low-angle thrusts, and lesser folds and faults. The initial Paleozoic deposit, the Chilhowee Group, is a mass of clastic rocks conglomerate, arkose, shale, and quartzite, with some thin beds of basaltic lava in the lowest formation. Diagnostic Lower Cambrian formations are known only near the top, although worm tubes (Scolithus) occur through the upper half. The Chilhowee Group forms the high ridges of the Unaka Mountains. The Chilhowee Group is overlain by a great carbonate sequence, which has been worn down into valleys and lowlands between the mountains. The lower two units of the sequence, the Shady dolomite and Rome Formation, belong to the Lower Cambrian series; succeeding them are the Conasauga Group (Middle and Upper Cambrian) and the Knox Group (Upper Cambrian and Lower Ordovician), a mass of dolomite and limestone with the thin Nolichucky shale present in places at the top of the Conasauga. The carbonate sequence is succeeded by a thick body of shale and sandstone of Middle Ordovician age, the youngest Paleozoic rocks still preserved in the region. Conglomerate interbedded in the Middle Ordovician rocks records an important orogenic episode, earlier than the late Paleozoic orogeny which produced most of the visible structures. The structure of northeasternmost Tennessee is representative of that of the southern Appalachians which were formed during later Paleozoic time and were characterized by great low-angle thrust faults that have been considerably warped. The traces of three major low-angle faults the Holston Mountain, Iron Mountain, and Stone Mountain faults divide the region into four structural units. Northwest of the Holston Mountain fault are the deformed Paleozoic rocks of the Appalachian Valley; between the Holston Mountain and Iron Mountain faults is the Shady Valley thrust sheet, which has been warped down into the Stony Creek syncline; between the Iron Mountain and Stone Mountain faults is the Mountain City window; southeast of the Stone Mountain fault are the plutonic and metamorphic basement rocks of the Blue Ridge province. The rocks of the Appalachian Valley and the Mountain City window are part of the same structural block, and have been overridden 18 miles or more by the rocks of the Shady Valley thrust sheet; this thrust sheet is, in turn, a lower slice of the great overriding mass of the Blue Ridge province than has moved along the Stone Mountain fault. The Shady Valley thrust sheet overrode previously deformed rocks; but the rocks of the thrust sheet lie in the relatively open Stony Creek syncline. Latest structures in the region are a series of right-lateral transcurrent faults, perhaps produced by continuation of thrusting movements southwest of the region of this report. Either during the deformation or shortly after, hydrothermal minerals were introduced locally in the consolidated rocks, producing small deposits of sphalerite, pyrite, specular hematite, and barite. During the Cenozoic era, degradation lowered parts of the land surface from levels near the present mountain summits to levels near the present streams. Degradation proceeded unequally; the limestone and dolomites especially were worn down to lowlands, with the quartzite and other clastic rocks remaining as high mountain ridges. Degradation also proceeded intermittently, with times of stillstand when the weaker rocks were extensively leveled and times of accelerated downcutting. There is little evidence of any former high-level erosion surfaces, except perhaps on the summits of Holston and Iron Mountains, but a very extensive former surface was cut lower down at the level of valley floors that stand several hundred feet above the modern streams. The time of cutting of the valley floor surface was one of deep and prolonged weathering, during which the carbonate rocks (especially the Shady dolomite) were thickly blanketed by residuum, and were in turn covered by quartzite wash from the adjoining mountains. It was also a time of mineralization, when widely distributed deposits of iron and manganese oxides were formed in the residuum, and local deposits of bauxite accumulated in depressions on the valley floor surface. Since the valley-floor surface was formed, the streams have cut down to their present levels, and talus and rock streams have accumulated on the mountain slopes, probably chiefly during the more rigorous climatic conditions of Pleistocene time.</t>
  </si>
  <si>
    <t>10.5066/p9mr8ubj</t>
  </si>
  <si>
    <t>https://www.sciencebase.gov/catalog/item/6328beffd34e71c6d67b7843</t>
  </si>
  <si>
    <t>Inventory map of submarine and subaerial-to-submarine landslide features in Barry Arm Fjord, Prince William Sound, Alaska</t>
  </si>
  <si>
    <t>Documenting and assessing submarine or subaerial-to-submarine landslides is critical for understanding the history of slope failures and related tsunami impacts in rapidly deglaciating fjord environments. The discovery of the ~500-million-cubic-meter�slow-moving subaerial Barry Arm Landslide in northwest Prince William Sound, Alaska (Dai and others, 2020) highlights the need to better understand locations, frequencies, volumes, and mobilities of landslides in fjords. This improved understanding could lead to more accurate models of potential landslide-generated tsunamis. Here, we present an inventory of submarine and subaerial-to-submarine landslide features at Barry Arm Fjord, Alaska. Data include geographic information system (GIS) polygons of landslide source areas and deposits, polylines of scarps, and bathymetry-derivative rasters used to identify and map the features. The bathymetric rasters include a slope map and a topographic openness map created from a National Oceanic and Atmospheric Administration (NOAA) multi-beam sonar bathymetric digital elevation model (DEM). The bathymetric DEM was collected in August of 2020, covers 52.94 square kilometers, and is available at�https://www.ngdc.noaa.gov/nos/H12001-H14000/H13396.html. To minimize resolution bias while maintaining visual fidelity and mapping consistency, we resampled the bathymetry from its original range of resolutions between 1 and 16 meters, to 4 meters, which represents the minimum resolution for mapped areas containing most landslide scarps. Lower resolution areas generally cover deeper and flatter portions of the fjord where fewer landslides are present. For mapping, we used the topographic openness map (Yokoyama and others, 2002) in combination with the slope map (see Red Relief Image Map in Chiba and others, 2008), which allows for good discernment of subtle concavities and convexities in the bathymetry and is well-suited for identifying landslide scars and deposits. To assure that landslide mapping corresponded with the scale and resolution of the bathymetry data, we mapped landslide scarps where the distance between lateral flanks was approximately 25 meters or more and mapped all features to be accurate at a scale of approximately 1:2,500. For subaerial portions of the landslides, we used 5-m Interferometric Synthetic Aperture Radar (IFSAR) and 1-m lidar elevation data. IFSAR and lidar data are available from the Alaska Division of Geological and Geophysical Surveys (DGGS) Elevation Portal (https://elevation.alaska.gov). Neither subaerial DEM data nor any subaerial derivative raster products are included in this data release. We mapped submarine scarps and submarine landslide deposits but were not able to associate source and deposit areas. Additionally, we mapped two subaerial-to-submarine landslides for which we could associate the source and deposit areas. � We mapped a total of 1,108 submarine landslide scarps, irrespective of their deposits. Scarps ranged in total length from 33 to 401 m. Though we did our best to map only arcuate-shaped scarps typically formed by landslides (that is, single-mass failures), as opposed to geomorphic features formed by glacial erosion or submarine currents (for example, sediment waves), we acknowledge the possibility that some mapped scarps may have been formed by processes other than landsliding. We mapped 101 individual submarine landslide deposits, for which unique source areas could not confidently be identified. Mapped deposits ranged in area from 1,569 to 649,446 square meters. These features were mapped and differentiated based on their morphology (for example, lobate shape or hummocky terrain) and may represent material from both single failures and composites of several failures (for example, submarine fans). In some cases, where nested deposit boundaries were clear, we mapped smaller deposits within the bounds of larger deposits. Because the grain size and origin of sediment could not be confidently distinguished at the scale of bathymetry, we did not differentiate between distal deposits that formed from density currents (for example, turbidite flows) and deposits that formed from high-mobility submarine landslides (for example, subaqueous debris flows). Subaerial-to-submarine data include two landslides with subaerial source areas and submarine deposits. We observed other near-coastal subaerial landslides during our work, but we only mapped polygons if we identified an associated submarine deposit. For example, we did not map the Barry Arm Landslide because we could not identify any unambiguous submarine expression of the landslide. Additionally, we did not map subaerial and submarine deposits that appeared to be deposited by subaerially initiated debris flows and/or water-dominated flows (for example, debris-flow fans and alluvial fan deltas). The mapped subaerial-to-submarine landslides had deposits with areas of 64,950 and 99,875 square meters. For purposes of submarine landslide susceptibility mapping, scarp and deposit data are intended to be used in conjunction with other data, such as slope angle, geologic substrate, temporal constraints, or geomorphic units. Ultimately, the full dataset is meant to serve as a component to inform future submarine and subaerial landslide susceptibility assessments in Barry Arm and Prince William Sound at large. Any use of trade, firm, or product names is for descriptive purposes only and does not imply endorsement by the U.S. Government. References Cited: Chiba, T., Kaneta, S., and Suzuki, Y., 2008, Red relief image map: new visualization method for three dimensional data: The international archives of the photogrammetry, remote sensing and spatial information sciences, v. 37, no. B2, p. 1071?1076.� Dai, C., Higman, B., Lynett, P.J., Jacquemart, M., Howat, I.M., Liljedahl, A.K., Dufresne, A., Freymueller,J.T., Geertsema, M., Ward Jones, M. and Haeussler, P.J., 2020, Detection and assessment of a large and potentially tsunamigenic periglacial landslide in Barry Arm, Alaska.�Geophysical research letters,�v. 47, no. 22, p. e2020GL089800. National Oceanic and Atmospheric Administration [NOAA], 2020, Report for H13396: National Oceanic and Atmospheric Administration [NOAA] web page, accessed April 5, 2021, at https://www.ngdc.noaa.gov/nos/H12001-H14000/H13396.html. Yokoyama, R., Shirasawa, M., and Pike, R.J., 2002, Visualizing topography by openness: a new application of image processing to digital elevation models: Photogrammetric engineering and remote sensing, v. 68, no. 3, p. 257?266.</t>
  </si>
  <si>
    <t>10.5066/p9dlneby</t>
  </si>
  <si>
    <t>https://www.sciencebase.gov/catalog/item/63c0649ad34e92aad3ce661e</t>
  </si>
  <si>
    <t>Expert assessments of hypotheses concerning the etiological agent(s) of Stony Coral Tissue Loss Disease collected during a rapid prototyping project</t>
  </si>
  <si>
    <t>This dataset is from expert elicitation of a panel of 15 experts with knowledge of stony coral tissue loss disease (SCTLD) and its impacts on coral reefs. We gathered this group of 15 participants with diverse expertise who had previously studied SCTLD including at universities and various government agencies as microbiologists, pathologists, disease ecologists, population ecologists, and coral experts. Participants represented marine disease experts in Florida, Hawaii, South Carolina, and the US Virgin Islands. We then used a rapid prototyping approach (Runge and Converse, 2017) to elicit, structure, and evaluate existing knowledge regarding the etiology of SCTLD. Our approach began with eliciting hypotheses about the cause of SCTLD from the expert panel over the course of four meetings, conducted via videoconference between 8/13/2021 and 11/09/2021.Each expert was assigned a unique identification number ('identity') that was displayed with their responses in place of experts&amp;rsquo; names to keep results anonymous. After the first meeting, we asked each expert to identify 2 &amp;ndash; 6 hypotheses and associated predictions for the causative agent(s) of SCTLD. We consolidated the experts&amp;rsquo; hypotheses and removed redundant ones, resulting in ten final hypotheses for the etiology of SCTLD.We considered two elicitation approaches that hereafter we refer to as method 1 (M1) and method 2 (M2). M1 was intended to get an overall assessment of the state of knowledge across experts regarding the cause of SCTLD. For M1, we asked the experts to allocate 100 points across the 10 hypotheses based on the weight of evidence that they believe existed in support of each hypothesis. Experts were allowed to use their own knowledge and any sources of information available to them, but not to confer with each other regarding their scores. Following discussions and based on the input of the experts, we revised the definition of the hypotheses. We then asked the experts to revise their estimates, if needed, and used these revised estimates (Round 2 or R2 within the dataset) for the M1 analyses. The second approach, M2, was developed to provide a framework for deriving belief weights for the hypotheses based on assessments of individual studies. We initially asked panel members to select four studies relevant to the etiology of SCTLD. From these, we selected the five studies that received the most votes from the experts including: Aeby et al., 2019; Kellogg and Evans, 2021; Landsberg et al., 2020; Ushijima et al., 2020; Work et al., 2021. For all studies, we provided background information and/or the associated publication, and authors associated with these studies either discussed the results directly or provided written comments about the studies to the expert panelists. Under the M2 approach, experts were asked to evaluate whether hypothesis h was supported or not by a given study s. The experts were asked to allocate 100 points between two options for each hypothesis and for each study: &amp;ldquo;yes&amp;rdquo; there is supportive evidence for hypothesis h, or &amp;ldquo;no&amp;rdquo; there is no support for hypothesis h according to study s. For example, &amp;ldquo;yes: 80; no: 20&amp;rdquo; (hereafter noted as &amp;ldquo;80/20&amp;rdquo;) for hypothesis h indicates that expert e considered that study s provided strong supportive evidence for hypothesis h (i.e., there was an 80% chance that the study supports hypothesis h and a 20% chance that it did not). If the study was irrelevant with regards to hypothesis h (i.e., the study could not by its design provide evidence for or against the hypothesis), the experts entered &amp;ldquo;Not Applicable&amp;rdquo; (&amp;ldquo;NA&amp;rdquo;).</t>
  </si>
  <si>
    <t>10.5066/p90z125h</t>
  </si>
  <si>
    <t>https://www.sciencebase.gov/catalog/item/649d8a39d34ef77fcb03f8a6</t>
  </si>
  <si>
    <t>Inventory of water bottling facilities in the United States, 2023, and select water-use data, 1955-2022</t>
  </si>
  <si>
    <t>An inventory of facilities that bottle water or other beverages containing water (including soft drinks, beer, wine, or spirits) or that manufacture ice was compiled by combining available datasets from multiple sources. This water bottling inventory dataset includes facilities within all 50 states of the United States, one federal district (Washington, District of Columbia), and three territories (Guam, Puerto Rico, and Virgin Islands). The inventory focuses on presently active facilities in 2023. Most closed water bottling facilities are not included; however, facilities identified as being a former production site (meaning the facility is still active but the business function has changed) or as closed during data review were kept and had their status marked. This data release includes water bottling facilities that operate their own infrastructure and source water through their own water sources, including wells, springs, and surface waters; are on a public-supply water system; or are diversified in that they obtain water from their own sources and receive public-supply water deliveries.Facility classifications were based on the North American Industry Classification System (NAICS) code. The NAICS is the standard used by Federal statistical agencies in classifying business establishments for the purpose of collecting, analyzing, and publishing statistical data related to the US business economy. The NAICS is organized into a hierarchical structure with 3-digit codes representing the subsector and 6-digit codes representing the national industry. Beverage types in subsector 312 (Beverage and Tobacco Product Manufacturing) were compiled for this effort and included facilities with the following NAICS codes as a primary or secondary classification type:312111: Soft drink manufacturing312112: Bottled water manufacturing312113: Ice manufacturing312120: Breweries312130: Wineries312140: DistilleriesThis data release includes three tables:WBinventory_FacilityList.txt - a tab-delimited text file (TXT) with the inventory of water bottling facilities and associated facility informationWBinventory_WaterUse.txt - a tab-delimited text file (TXT) with water-use (withdrawal) information for selected water bottling facilitiesWBinventory_DataSources.txt - a tab-delimited text file (TXT) that lists the source name, state, year acquired, data type, and how data were acquired to construct the facility inventory and water-use tables.This project is part of the Water Availability and Use Science Program which assists in the determination of water that is available for human and ecological uses, now and in the future.</t>
  </si>
  <si>
    <t>10.5066/p14b6h4r</t>
  </si>
  <si>
    <t>https://www.sciencebase.gov/catalog/item/66bfa379d34e03388283b9df</t>
  </si>
  <si>
    <t>Data for Gull-billed Tern and Black Skimmer Bayesian Network Model</t>
  </si>
  <si>
    <t>This U.S. Geological Survey (USGS) data release represents tabular and geospatial data for the creation and application of a Bayesian network model that predicts Black Skimmer (Rynchops niger) and Gull-billed Tern (Gelochelidon nilotica) on bare ground sites across the U.S. portion of the Gulf of Mexico. Management plans with clear priorities can help to achieve Black Skimmer and Gull-billed Tern population targets (number of breeding pairs) because conservation and restoration opportunities can be limited and costly. These species form breeding colonies on bare ground sites, where the number of breeding pairs may be influenced by numerous site conditions such as site area, soil texture, and topography; island area, shrub area, and elevation; predators, and human disturbances. These data were used to develop a Bayesian network model that uses site conditions to predict Black Skimmer and Gull-billed Tern nest counts as a proxy for breeding pairs. We used the model and 2005-2015 bird survey data to estimate total nests and nest deficits for Gulf Coast Joint Venture Initiative Areas (IA) under existing conditions and simulated scenarios that presumed managers changed site conditions. We selected a best scenario for each IA based on its ability to simultaneously achieve both species targets for the least perceived effort. We used the best scenario to prioritize sites for management until the simulations suggested both species targets might be met. We then repeated the simulations while excluding sites that had attributes that limited their management application.</t>
  </si>
  <si>
    <t>10.5066/p1pcmuwb</t>
  </si>
  <si>
    <t>https://www.sciencebase.gov/catalog/item/663b87aed34e77890839be63</t>
  </si>
  <si>
    <t>Molecular resources combined with morphology and geography to provide insights into the evolutionary history of a wide-ranging freshwater mussel species complex (Unionida: Quadrula)</t>
  </si>
  <si>
    <t>The freshwater mussel Quadrula quadrula of eastern North America occupies several isolated river drainages along the coastal Gulf of Mexico and northward in the Mississippi Basin and Great Lakes. Previous work has documented high morphological and genetic variation across its range but due to paraphyly of mitochondrial barcodes, variants are currently recognized as conspecific. Here we present sequence data from three genomes including male- and female-inherited mitochondrial markers and thousands of nuclear encoded SNPs that were used to disentangle the evolutionary history of this species complex. We also provide morphological and geographic data, which was analyzed with the molecular data in a comparative context to illuminate the group’s divergence history.</t>
  </si>
  <si>
    <t>10.5066/p9b8f7qh</t>
  </si>
  <si>
    <t>https://www.sciencebase.gov/catalog/item/60a4025bd34ea221ce45d1ee</t>
  </si>
  <si>
    <t>Decompartmentalization Physical Model (South Florida Water Management District) Periphyton Abundance and Biovolume Data 2017–21 (ver 1.1, April 2024)</t>
  </si>
  <si>
    <t>Periphyton is a complex community of detritus, bacteria, fungi, and algae that grows attached to submerged substrates. Assemblage structure data for algae and cyanobacteria from periphyton samples were collected on a monthly basis from 2017 to 2021. Compiled data were reported as absolute abundance (cells) and biovolume per volume as well as absolute abundance (cells) and biovolume per area at four locations increasing in distance East of the L-67 canal in Water Conservation Area 3 (WCA 3) of the Florida Everglades immediately north of Everglades National Park. The periphyton assemblages were analyzed for five sample types including periphyton plates (Plates), invertebrate inclusion and exclusion plates (Inverts), biological oxygen [...]</t>
  </si>
  <si>
    <t>10.5066/p94h0dag</t>
  </si>
  <si>
    <t>https://www.sciencebase.gov/catalog/item/650cba99d34e823a0273a790</t>
  </si>
  <si>
    <t>Network Attributes for the High Resolution National Hydrography Dataset (NHD) based initial 3D Hydrography Program Network</t>
  </si>
  <si>
    <t>See Full Metadata Here This dataset contains the initial 3D Hydrography Program (3DHP) flow network topology which is based on thefinal High Resolution National Hydrography Dataset (NHD) and a set of mainstem river identifiers based onon the Medium resolution NHDPlus Version 2 (NHDPlusV2). The 3DHP flow network topology and mainstem identifiers containedin this data release add two key pieces of information to the flow table of the National Hydrography Dataset:1) at every junction, one and only one main upstream and downstream connection have beenidentified2) every "in network" flowline has been assigned a mainstem identifier that places it into ahierarchy of rivers and drainage basins. For description of 1 and 2 and additional background, see supplemental information. Files included: - HU6_mainstem_outlets.geojsonOutlet locations of six-digit hydrologic units along mainstem network. - nhd_3dhp_conus_mainstems.zipZipped csv table containing NHD CONUS permanent identifiers and mainstem URIs. - nhd_3dhp_conus_flownetwork.zipZipped csv table containing from / to NHD permanent identifiers (from flowline to flowline) and upmain / downmain attributes. - nhd_3dhp_conus_vpu_membership.zipZipped csv table containing NHD permanent identifiers and which VPU they belong in. - nhd_3dhp_oconus_mainstems.zipZipped csv table containing NHD oconus permanent identifiers and mainstem URIs. - nhd_3dhp_oconus_flownetwork.zipZipped csv table containing from / to NHD oconus permanent identifiers (from flowline to flowline) and upmain / downmain attributes. -3dhp_flownetwork.zipZipped csv table containing from / to 3DHP identifiers (from flowline to flowline) and upmain / downmain attributes. - nhd_3dhp_nonnetwork_mainstems.zipZipped csv table containing mainstem ids for features not included in the NHD flowtable. - nhd_final_registry.zipZipped csv table containing all expected flowlines from the final NHD -- excludes geometry. - nhd_reachcode_mainstem.zipZipped csv table containing a mapping between mainstem identifiers and NHD reachcodes. - nhd_3dhp_region_connections.zipZipped csv table containing connections between vector processing unit regions defined byfour digit hydrologic unit. - nhd_3dhp_mainstem_summary.zipZipped csv table containing summary information about mainstems contained in nhd_3dhp_conus_mainstems.zipand nhd_3dhp_oconus_mainstems.zip.Suplemental Information:Upstream main and downstream main attributes have been derived from interpretationof NHD flowline names and a physical characteristic known as "arbolate sum". Names arederived from the U.S. Geographic Names Information System (GNIS) and arbolate sum is the sumof the lengths of all upstream flowlines along a dendritic representation of the network.This methodology follows that of NHDPlus closely. Assignment of mainstem attributes was accomplished in three ways.1) Rivers that cross four-digit hydrologic unit boundaries (~130 rivers) were identifiedwith manual headwater selection and a manually validation of dendritic network traces.2) A collection of ~30k previously selected "reference mainstems" from NHDPlusV2 werematched to the network using an automated method (Blodgett and others, 2021) and targeted manualvalidation.3) All rivers not matched to the previously selected reference mainstems were assignedmainstem identifiers based on their "levelpath" within a network including both selectedmajor mainstems (1) and reference mainstems (2). An important secondary outcome of this work is a network-based domain decomposition(mutually exclusive subsets based on network connectivity) of theNHD flow table. This domain decomposition identifies rivers that cross major regionalboundaries separately from flowlines that cross region boundaries and are not along a majorriver. The second class of connection is diverse--containing true interbasin transfers,flowlines that straddle a divide and have ambiguous or incorrect flow direction, andincidental region crossing connections that may or may not be driven by a hydrologicgradient. These secondary connections are, for the purposes of mainstem identifiers andability to scale processing and data production, disconnected in the flownetwork attributetable. All major and minor connections are listed in an auxiliary table in this data releasefor future reference. Blodgett, D., Johnson, J. M., Sondheim, M., Wieczorek, M., Frazier, N. (2021). Mainstems: Alogical data model implementing mainstem and drainage basin feature types based on WaterML2Part 3: HY Features concepts. Environmental Modelling and Software, 135.https://doi.org/10.1016/j.envsoft.2020.104927</t>
  </si>
  <si>
    <t>10.5066/p985i7u2</t>
  </si>
  <si>
    <t>https://www.sciencebase.gov/catalog/item/644ad9afd34e45f6ddccf736</t>
  </si>
  <si>
    <t>Fault Rupture Mapping of the 6 February 2023 Kahramanmaraş, Türkiye, Earthquake Sequence from Satellite Data (ver. 1.1, February 2024)</t>
  </si>
  <si>
    <t>This data release contains two datasets that depict fault rupture on the East Anatolian and Çardak faults resulting from the Mw7.8 and Mw7.5 earthquakes in Turkey (Türkiye). It contains two additional datasets that describe satellite imagery coverage and observation gaps. The 6 February 2023 earthquake sequence caused &gt;500 km of combined surface rupture on the primarily left-lateral strike-slip East Anatolian and Çardak faults. The two datasets represent (1) simplified fault traces inferred from displacement discontinuities in interferometric synthetic aperture radar (InSAR) scenes mapped at 1:750,000 scale (“simple_faults”) and (2) detailed mapping of fault surface rupture observed on high-resolution (&lt;1.0 m/pix) optical images from the WorldView 1, 2, and 3 (© 2023 Maxar) satellites mapped at 1:1,500 scale (“surface_rupture_lines”). The mapping is based on satellite data and has been ground checked in select locations. These datasets were mapped primarily from February 6 to 17, 2023, with minor updates and quality control thereafter. They have undergone full peer review but remain subject to revision as more information becomes available. Datasets are provided in shapefile, KML, and geoJSON formats.Updates to version 1.1: A minor update, version 1.1 contains new “simple_fault” and “surface_rupture lines” files. The “simple_fault” linework has been updated to include the correct orientation of the northern Narlı fault, checked on WorldView images and on the ground. The “surface_rupture_lines” linework has been updated with minor additional fault traces that were overlooked in v1.0 and updated locations of some surface rupture lines to agree with on-the-ground reconnaissance.Disclaimer: "Any use of trade, firm, or product names is for descriptive purposes only and does not imply endorsement by the U.S. Government." Explanation of Data:Surface Rupture LinesDetailed mapping of fault surface rupture visible on WorldView 1, 2, and 3 (© 2023 Maxar) images collected after the earthquakes with 0.3-1.0 m pixel resolution. WorldView images with poor georeferencing were georeferenced to pre-earthquake Microsoft Bing imagery on the south or southwest side of the fault. Due to the large offset magnitude and variable accuracy of georectified satellite images, rupture traces are commonly within 15 m, but may be up to 100 m, from their true location on the ground. The mapping has been reviewed for positional accuracy relative to WorldView images and confidence of tectonic origin. Lines included in this dataset are believed by the authors to result from fault surface rupture. Surface deformation believed to be related to liquefaction, lateral spread, or landslides is not included in this dataset. This dataset was mapped at 1:1,500 scale. Rupture trace mapping is incomplete because Maxar images are not available for the entire rupture area at the time of publication; the ground surface is obscured by clouds, snow, or forest; and several images have large off-nadir angles that cause image distortion. The “earthquake” field denotes if the feature is related to the Mw7.8 or Mw7.5 earthquake. Simple FaultsSimplified mapping of fault traces observed from displacement discontinuities in InSAR scenes. Mapping was performed at 1:750,000 scale from Sentinel-1 range and azimuth displacements obtained from pixel correlation with ~30 m pixel resolution (Copernicus Open Access Hub, 2023). The mapped fault traces are inferred from InSAR data and not directly observed. These simplified fault traces were adjusted to be co-located with the detailed surface rupture mapping. The “earthquake” field denotes if the feature is related to the Mw7.8 or Mw7.5 earthquake. The InSAR sub-pixel offsets are available in a USGS data release (Goldberg et al., 2023). The file is called “SAR sub-pixel offsets of February 2023 Kahramanmaras, Türkiye, Earthquake Sequence”. Imagery CoverageThis dataset shows post-earthquake WorldView (© 2023 Maxar) image coverage used for detailed surface rupture mapping. The “fileName” and "prodDesc" fields describe which WorldView images were used for mapping at that location. Images were collected between 6 February and 30 March 2023. Observation GapsThis dataset uses lines to depict why gaps (≥1 km) in the detailed surface rupture mapping exist. Gaps in detailed surface rupture mapping are described in the “reason” field. Flags are: “no image” where WorldView (© 2023 Maxar) imagery was not available; “cloudy” where images exist but the ground surface is obscured by clouds; “water” where the surface rupture crosses a body of water; or “rupture not observed” where images exist and the ground surface is visible, but surface rupture was not observed. “Rupture not observed” observation gaps may be due to ground cover (e.g., forest, snow) or gaps in the surface expression of fault rupture. ReferencesCopernicus Open Access Hub, 2023, Copernicus Sentinel-1 data. Retrieved from Copernicus SciHub and ASF DAAC February 2023, processed by ESA. https://scihub.copernicus.eu/ Goldberg, Tuncay Taymaz, William L. Yeck, William D. Barnhart, Seda Yolsal-Çevikbilen, Tahir Serkan Irmak, Taylan Öcalan, Berkan Özkan, Ceyhun Erman, Ali Hasan Doan, and Cemali Altunta, 2023, Supporting data and models for characterizing the February 2023 Kahramanmaras, Türkiye, earthquake sequence: U.S. Geological Survey data release, https://doi.org/10.5066/P9R6DSVZ Maxar, 2023, Worldview 1, 2, and 3 data. Retrieved between 6 February and 1 May 2023.</t>
  </si>
  <si>
    <t>10.5066/p9kaomog</t>
  </si>
  <si>
    <t>https://www.sciencebase.gov/catalog/item/62e825c4d34e749ac04cba45</t>
  </si>
  <si>
    <t>Data from: Decision science for management of coastal ecosystems</t>
  </si>
  <si>
    <t>Coastal management decisions are complex and include challenging tradeoffs. Decision science offers a useful framework to address such complex problems. We illustrate the process with several coastal restoration studies. Our capstone example is based on a recent barrier island restoration assessment project at Dauphin Island, Alabama, which included the development of geomorphological and ecological models that forecast environmental changes over a 10 year time period from 2015 to 2025. The proposed framework aims to serve as a tool to assist coastal managers with the process of restoration. Specifically, we discuss the importance of considering concepts and techniques from ecology, coastal geology, geomorphology, climate science, oceanography and decision analysis when developing conservation plans for coastal restoration.</t>
  </si>
  <si>
    <t>10.5066/p94pe1o7</t>
  </si>
  <si>
    <t>https://www.sciencebase.gov/catalog/item/63ab4d7fd34efb1ef763b78e</t>
  </si>
  <si>
    <t>Groundwater-Level Elevations and Concentrations of Selected Water-Quality Properties at the Many Diversified Interests, Inc. Superfund Site, Houston, Texas, September 2022</t>
  </si>
  <si>
    <t>In September 2022, the U.S. Geological Survey, in cooperation with the U.S. Environmental Protection Agency, collected groundwater-level elevation data and water-quality samples from monitoring wells at the Many Diversified Interests, Inc. Superfund Site in Houston, Texas to evaluate the status of groundwater contamination at this previously remediated site. The dataset includes groundwater-level elevations and field properties measured at 12 monitoring wells along with data from environmental and quality assurance and quality control water-quality samples collected at each well. Water-quality samples were analyzed for arsenic, manganese, molybdenum, benzo(a)pyrene, and petroleum hydrocarbons.</t>
  </si>
  <si>
    <t>10.5066/p98obols</t>
  </si>
  <si>
    <t>https://www.sciencebase.gov/catalog/item/66a3cf1dd34ef465b882210f</t>
  </si>
  <si>
    <t>USGS Land Treatment Digital Library Data Release: A centralized archive for land treatment tabular and spatial data (ver. 7.0, September 2024)</t>
  </si>
  <si>
    <t>Across the country, public land managers make hundreds of decisions each year that influence landscapes and ecosystems within the lands they manage. Many of these decisions involve vegetation manipulations known as land treatments. Land treatments include activities such as removal or alteration of plant biomass, seeding burned areas, and herbicide applications. Data on these land treatments historically have been stored at local offices and gathering information across large spatial areas was difficult. These valuable data needed to be centralized and stored for Federal agencies involved in land treatments because these data are useful to land managers for policy and management and to scientists for developing sampling designs and studies. In 2008, the Land Treatment Digital Library (LTDL) was created by the U.S. Geological Survey (USGS) to catalog information about land treatments on federal lands in the western United States. The flexible framework of the library allows for the storage of a wide variety of data in different formats. The library contains data in text, tabular, spatial, and image formats. Specific examples include project plans and implementation reports, monitoring data, spatial data files from geographic information systems, digitized paper maps, and digital images of land treatments. The data are entered by USGS employees and are accessible through a searchable website. The LTDL can be used to respond to information requests, conduct analyses and other forms of information syntheses, produce maps, and generate reports for federal managers, scientists, and other authorized users. This data release includes the most up to date data available in the LTDL at the time of release. However, most field offices were last visited to collect their comprehensive treatment data between 2011-2014. Users should be aware that while treatments may exist in some field offices past the date of last collection, it is not a comprehensive representation of land treatments that have occurred on BLM lands during the most recent time span. Offices in southern Idaho and eastern Oregon were revisited in the winter of 2019 and the data collected during those visits are available in this release. Offices in northern Nevada were visited in 2023 and the data collected during those visits are available in this release. Several offices in southern Nevada, Utah, and Wyoming were visited in 2024, and some of the data collected during those visits are available in this release. All available post wildfire emergency stabilization and rehabilitation treatments are included for fires up to 2023.</t>
  </si>
  <si>
    <t>10.5066/p95bnwt3</t>
  </si>
  <si>
    <t>https://www.sciencebase.gov/catalog/item/63e25e99d34e9fa19a9b84fc</t>
  </si>
  <si>
    <t>United States Gulf Coast Basin Curated Wells and Logs Database (ver. 3.0, June 2024)</t>
  </si>
  <si>
    <t>The United States Gulf Coast Basin Curated Wells and Logs Database (CWLDB) is an online repository with stratigraphic information for petroleum wells in the United States portion of the onshore Gulf of Mexico Basin that provides several of the following attributes: a) deep penetrations (generally, total depth of 10,000 feet or more), b) high quality and diverse geophysical well log suites, c) lithostratigraphic logs, d) biostratigraphic units (biozones) and reports, and/or e) core or cuttings samples.First release: March 2023Revised: November 2023 (ver. 2.0)Revised: July 2024 (ver. 3.0)</t>
  </si>
  <si>
    <t>10.5066/p9mqn1lo</t>
  </si>
  <si>
    <t>https://www.sciencebase.gov/catalog/item/6463b9f7d34ec179a83d2af4</t>
  </si>
  <si>
    <t>Database of Riparian Floodplain Boundaries for the San Carlos and Gila Rivers on the San Carlos Apache Reservation and Upper Gila River Watershed (1935 - 2021)</t>
  </si>
  <si>
    <t>We developed this spatial database of historic and current floodplains to analyze trends in vegetation conditions, identify areas more at risk of degradation, and assess the relationship between riparian vegetation dynamics and climate conditions.Our study area is the riparian areas along the San Carlos River and Gila River within the San Carlos Apache Reservation and the Upper Gila River Level-4 Hydrologic Unit Code (HUC) watershed. The product was developed by digitizing the active channel and primary riparian floodplain using historic 1935 aerial imagery (Arizona State University GeoData, 2021) and National Agriculture Imagery Program (NAIP) aerial imagery from 2019 (U.S. Department of Agriculture, 2021).This data was used in the development of the following data release: Petrakis, R.E., Norman, L.M., Middleton, B.R., 2023, Mapping Riparian Vegetation Response to Climate Change on the San Carlos Apache Reservation and Upper Gila River Watershed to Inform Restoration Priorities: 1935 to Present - Database of Trends in Vegetation Properties and Climate Adaptation Variables: U.S. Geological Survey data release, https://doi.org/10.5066/P9HL0N5T.And in support of the following publication: Petrakis, R.E., Norman, L.M., Middleton, B.R., 2023. Riparian Vegetation Response amid Variable Climate Conditions across the Upper Gila River Watershed: Informing Tribal Restoration Priorities. Frontiers in Environmental Science. https://doi.org/10.3389/fenvs.2023.1179328.This Parent data release consists of three shapefiles, or Child Items. The first two shapefiles show the extent of the historic (i.e., 1935) and current (i.e., 2019) riparian floodplain, including the active channel and primary riparian floodplain portions, along the San Carlos River and Gila River within the San Carlos Apache Reservation. The first shapefile - 1935 Riparian Floodplain and Active Channel Boundaries for the San Carlos River and Gila River - was produced for 1935, representing historic conditions, by digitizing the active channel and primary riparian floodplain using 1935 aerial imagery. The second shapefile - 2019 Riparian Floodplain and Active Channel Boundaries for the San Carlos River and Gila River - was produced for 2019, representing current conditions, by digitizing the active channel and primary riparian floodplain using National Agriculture Imagery Program (NAIP) aerial imagery from 2019. The final shapefile - 2019 Riparian Floodplain for the San Carlos River and Gila River within the Upper Gila River Level-4 Hydrologic Unit Code Watershed - shows the boundary of the riparian floodplain for the Gila River and San Carlos River across the entire Upper Gila River Level-4 HUC.</t>
  </si>
  <si>
    <t>10.5066/p9y7r8ns</t>
  </si>
  <si>
    <t>https://coastal.er.usgs.gov/data-release/doi-P9Y7R8NS/</t>
  </si>
  <si>
    <t>Nearshore Multibeam and Single-beam Bathymetry Data: Madeira Beach, Florida, February 2017</t>
  </si>
  <si>
    <t>In February 2017, the United States Geological Survey Saint Petersburg Coastal and Marine Science Center (USGS SPCMSC) conducted multibeam and single-beam bathymetric surveys of the nearshore waters off the coast of Madeira Beach, Florida. These data were collected as part of a regional study designed to better understand coastal processes on barrier islands and sandy beaches. Results from this study will be incorporated with observations from other regional studies in order to validate operational water level and coastal change hazards models being expanded nationwide. Madeira Beach is located on one of eleven barrier islands in Pinellas County in west-central Florida along the Gulf of Mexico. These barrier islands support highly developed and densely populated coastal communities, year-round tourist population, and undeveloped natural habitats within local and state parks. A measure of the nearshore bathymetry is useful for better understanding the interaction of the hydrodynamics and morphodynamics offshore and in the surf zone that ultimately control the beach response.This USGS data release provides processed multibeam bathymetry (MBES) and processed single-beam bathymetry (SBES) data collected under the USGS field activity number (FAN) 2017-305-FA. This FAN has four subFANs, each representing one survey research vessel (RV): the RV Sallenger (17TST01), the RV Jabba Jaw (17TST02), the RV Shark (17TST03), and the RV Chum (17TST04). The point data (x,y,z) are provided in two datums: 1) the International Reference Frame of 2008 (ITRF08) and ellipsoid height; and 2) the North American Datum 1983 in the CORS96 realization (NAD83 (CORS96)) for the horizontal, and the North American Vertical Datum 1988 (NAVD88) with respect to GEOID12B for the vertical. Additional files include a single-beam trackline shapefile (.shp), and a 20-meter cell size single-beam digital elevation model (DEM, .tif). For further information regarding data collection and/or processing please see the metadata associated with this data release.</t>
  </si>
  <si>
    <t>10.5066/p9ylv6if</t>
  </si>
  <si>
    <t>https://www.sciencebase.gov/catalog/item/60077082d34e162231fb1c73</t>
  </si>
  <si>
    <t>Temperature data for tegu lizard study in Auburn, Alabama 2017-2018</t>
  </si>
  <si>
    <t>The dataset contains 11 columns of data collected 2017-2018 during a study to assess the ability of invasive Argentine Black and White Tegu (Salvator merianae) to survive in temperate climates of the southeastern USA. Lizards were individually housed in outdoor semi-natural enclosures on the campus of Auburn University in Auburn, Alabama, USA. Database contains tegu identification number, sex, and mean body temperatures as well as environmental temperatures. Temperature data was collected using micro data loggers (iButton Thermochrons) either internally implanted in lizards or placed in lizard enclosures.</t>
  </si>
  <si>
    <t>10.5281/zenodo.10001005</t>
  </si>
  <si>
    <t>https://zenodo.org/doi/10.5281/zenodo.10001005</t>
  </si>
  <si>
    <t>Impact of Synthetic Bias on Estimates of State-Level 2010 Census Coverage Error</t>
  </si>
  <si>
    <t>To provide information about the coverage of the U.S. decennial census, the U.S. Census Bureau has estimated the population size in each state and the District of Columbia using dual-system estimation since 1980. A small-area estimation technique, called synthetic estimation, was used to estimate state- and county-level coverage errors for the 2010 Census. Regression models were fit at the national level and then used to predict census coverage for states and counties. This resulted in model or synthetic bias because people in some states had different coverage propensities than people in other states with similar characteristics. This synthetic bias was estimated and reported as part of the root mean squared error in 2010. For the 2020 Post-Enumeration Survey, coverage models included state-specific covariates, eliminating synthetic bias in the state coverage estimates. In this paper, we compare census coverage estimates and their associated measures of uncertainty under the 2010 and 2020 approaches to show how the inclusion of state covariates impacted coverage measurements and statistical tests.</t>
  </si>
  <si>
    <t>10.5066/f7vq30q5</t>
  </si>
  <si>
    <t>https://www.sciencebase.gov/catalog/item/57a257a5e4b006cb45553f0f</t>
  </si>
  <si>
    <t>U.S. Geological Survey Polar Bear Mark-Recapture Records, Alaska Portion of the Southern Beaufort Sea, 2001-2010</t>
  </si>
  <si>
    <t>The dataset consists of one file of tabular data. These data include: a unique bear identification, bear sex, birth year, capture year, capture location (latitude and longitude), indicator of satellite radio status, and search effort.</t>
  </si>
  <si>
    <t>10.5066/p9mjhtmq</t>
  </si>
  <si>
    <t>https://www.sciencebase.gov/catalog/item/63a1f0dad34e0de3a1f27cd3</t>
  </si>
  <si>
    <t>Predicted 2020 densities for 11 songbird species across the western United States</t>
  </si>
  <si>
    <t>Informed wildlife management requires robust information regarding population status, habitat requirements, and likely responses to changing resource conditions. Growing evidence indicates single species management may inadequately conserve communities and result in undesired effects to non-target species. Thus, management can benefit from habitat relationship information for multiple species within, and across, ecosystems. Using 13 years of point count data (2008-2020) collected across the western United States and a suite of relevant covariates for habitat, we fit hierarchical models to characterize and predict songbird densities and evaluate population trends for 11 species of interest: Bewick’s Wren (Thryomanes bewickii; BEWR), Brewer’s Sparrow (Spizella breweri; BRSP), Black-throated Gray Warblers (Setophaga nigrescens; BTYW), Gray Flycatcher (Empidonax wrightii; GRFL), Gray Vireo (Vireo vicinior; GRVI), Green-tailed Towhee (Pipilo chlorurus; GTTO), Juniper Titmouse (Baeolophus ridgwayi; JUTI), Loggerhead Shrike (Lanius ludovicianus; LOSH), Sagebrush Sparrow (Amphispiza belli; SABS), Sage Thrasher (Oreoscoptes montanus; SATH), and Townsend’s Solitaire (Myadestes townsendi; TOSO). The resulting maps include density (birds/km2) for each species (BEWR_2020_PredictedDensity.tif, BRSP_2020_PredictedDensity.tif, BTYW_2020_PredictedDensity.tif, GRFL_2020_PredictedDensity.tif, GRVI_2020_PredictedDensity.tif, GTTO_2020_PredictedDensity.tif, JUTI_2020_PredictedDensity.tif, LOSH_2020_PredictedDensity.tif, SABS_2020_PredictedDensity.tif, SATH_2020_PredictedDensity.tif, and TOSO_2020_PredictedDensity.tif), given 2020 environmental conditions, as well as masks representing all raster cells where one or more covariate pixel value(s) fell outside of the 2.5 and 97.5 percent quantiles of the covariate sample used when fitting the model (BEWR_mask_raster_2020.tif, BRSP_mask_raster_2020.tif, BTYW_mask_raster_2020.tif, GRFL_mask_raster_2020.tif, GRVI_mask_raster_2020.tif, GTTO_mask_raster_2020.tif, JUTI_mask_raster_2020.tif, LOSH_mask_raster_2020.tif, SABS_mask_raster_2020.tif, SATH_mask_raster_2020.tif, and TOSO_mask_raster_2020.tif). Values of one within the mask layers indicate there may be considerable uncertainty associated with the predicted values and/or that values may be unusually high or low.</t>
  </si>
  <si>
    <t>10.5066/p9vv2u70</t>
  </si>
  <si>
    <t>https://www.sciencebase.gov/catalog/item/602fba8cd34eb12031159883</t>
  </si>
  <si>
    <t>Datasets of Streamflow, Nutrient Concentrations, Loads and Trends for the Mississippi Ambient Water-Quality Network Stations, Water Years 2008 through 2018</t>
  </si>
  <si>
    <t>This dataset utilized available water-quality data from the Mississippi Department of Environmental Quality and streamflow from the U.S. Geological Survey to estimate total nitrogen and total phosphorus loads and changes in loads from water years 2008 through 2018. Nutrient loads and changes in loads were estimated at 22 state ambient water-quality network sites, and were estimated using LOADEST regression models, Beale-Ratio Estimator, or WRTDS (Weighted Regression on Time, Discharge, and Season). The method selected is based on the evaluation of the flux-bias statistic and use of multiple graphical tools through EGRET to identify and characterize issues with particular models for each given dataset and is included in this data release.</t>
  </si>
  <si>
    <t>10.5066/p9x4xxgb</t>
  </si>
  <si>
    <t>https://www.sciencebase.gov/catalog/item/654d40dcd34ee4b6e05c2f30</t>
  </si>
  <si>
    <t>Habitat and Biological Characterization of Mississippi Alluvial Plain Streams in Mississippi, USA.</t>
  </si>
  <si>
    <t>Highly altered agricultural watersheds like the Mississippi Alluvial Plain (MAP) in Mississippi, USA pose significant challenges for developing biological stressor-response relationships to monitor ecological improvements from best management practices (BMPs). Previous research (Taylor et al., 2023) has indicated that MAP streams have elevated nutrient and ion concentrations as well as reduces biological diversity relative to other regions of Mississippi. These data, collected for the Mississippi Department of Environmental Quality (MDEQ), are part of a joint effort to overcome these challenges and establish biological monitoring and assessment tools for MAP streams based on multiple biological assemblages including macroinvertebrates, diatoms, and bacteria (see DeVilbiss et al., 2023). This data release contains macroinvertebrate, diatom, and stream habitat data collected from stream reaches in the Mississippi Alluvial Plain ecoregion in Mississippi in July-Sept 2021. Diatom community data were collected at 28 sites. Due to habitat limitations at Phillips Bayou, macroinvertebrate community and habitat data were not collected at this site and thus the macroinvertebrate community and habitat datasets contain data from 27 sites. Macroinvertebrate community, diatom community, and habitat data are provided in separate .xlsx files. Diatom and macroinvertebrate community data files are provided in long format and contain site information including USGS site number and waterbody name, collection date, number of counted individual taxa, and Integrated Taxonomic Information System (ITIS)-verified taxonomy. Diatom data also contain fields with biovolume data. Habitat data contain data fields for site name, wetted width, bankful width, bank height, average depth, densiometer, discharge, and corresponding field notes at each site. Corresponding bacterial DNA sequencing data can be accessed at the National Center for Biotechnology Information's Sequence Read Archive (https://www.ncbi.nlm.nih.gov/sra) under accession number PRJNA909314. Stream water quality data can be accessed from the National Water Information System. Sediment texture and nutrient data analyzed at the USDA-ARS National Sedimentation Laboratory (Oxford, Mississippi, USA) can be accessed in the supplemental information of DeVilbiss et al., 2023.Reference List:Taylor J.M., DeVilbiss S.E., and Hicks M.B. 2023. Using taxa-based approaches to delineate macroinvertebrate assemblage responses to stressor gradients in modified alluvial agroecosystems. Ecol Indic 153. doi.org/10.1016/j.ecolind.2023.110377.DeVilbiss S.E., Taylor J.M., and Hicks M. 2023. Salinization and sedimentation drive contrasting assembly mechanisms of planktonic and sediment-bound bacterial communities in agricultural streams. Glob Change Biol 29 (19): 5615-5633. doi.org/10.1111/gcb.16905.</t>
  </si>
  <si>
    <t>10.5066/p9kdeubk</t>
  </si>
  <si>
    <t>https://www.sciencebase.gov/catalog/item/63ebd107d34efa0476af2070</t>
  </si>
  <si>
    <t>Egg thiamine content, length, weight and survival of steelhead (Oncorhynchus mykiss) exposed to three methods of experimental thiamine supplementation in 2022 and egg thiamine content from three Oregon hatcheries in 2019</t>
  </si>
  <si>
    <t>Early rearing of steelhead (Oncorhynchus mykiss) in Oregon hatcheries is often problematic; fry can become emaciated and die during the period between hatch and first feed. Thiamine (vitamin B1) deficiency has caused early mortality in salmonids; however, thiamine status of Oregon?s anadromous steelhead populations is currently unknown. We sampled eggs of 7-10 females during spawning from three Oregon hatcheries in 2019. In 2022, females were injected with buffered thiamine HCl 50 mg/kg prior to spawning; additionally, a subset of eggs were supplemented via bath treatment with thiamine mononitrate (1000 ppm) at spawning. We then compared egg thiamine from control and injected females, as well as measured mortality and growth in fry for 8-weeks post-hatch from control, egg baths of thiamine, injection-only, and both injection and baths. These data identify thiamine deficiency in Oregon steelhead and suggest supplementation with thiamine can mitigate impacts to survival during early rearing.</t>
  </si>
  <si>
    <t>10.5066/p9juk9hs</t>
  </si>
  <si>
    <t>https://www.sciencebase.gov/catalog/item/63bc97acd34e92aad3cd2da7</t>
  </si>
  <si>
    <t>Continuous groundwater-level monitoring to support the development of a conceptual site model development at the Geneva Industries/Fuhrmann Energy Superfund Site, Houston, Texas, 2022&amp;amp;amp;amp;ndash;23</t>
  </si>
  <si>
    <t>The Geneva Industries/Fuhrmann Energy Superfund Site in southeastern Houston, Texas was historically used as a site for petroleum exploration and petrochemical production and is currently (2023) inactive. Previous remedies to clean up the contaminated site included: excavation and off-site disposal of polychlorinated biphenyl-contaminated soils, capping of residual water on-site with a perimeter slurry wall, the recovery and treatment of trichloroethylene-contaminated groundwater, and institutional controls (Environmental Protection Agency, 2019). A conceptual site model (CSM) does not yet exist and is needed to (1) understand how site conditions have changed since earlier investigations; (2) reevaluate site contaminants of concerns; and (3) determine whether additional remedial actions are needed. A five-phase approach was proposed by the U.S. Geological Survey (USGS) to obtain the data needed to develop a CSM. As the second phase in that approach, the USGS in cooperation with the U.S. Environmental Protection Agency (EPA) collected continuous groundwater-level data from five selected groundwater wells at the Superfund site from June 2022 through January 2023.</t>
  </si>
  <si>
    <t>10.5066/p9kvx596</t>
  </si>
  <si>
    <t>https://www.sciencebase.gov/catalog/item/63e435cdd34e9fa19a9bccb3</t>
  </si>
  <si>
    <t>Survival Data for Translocated Adults and Captive-Reared Juvenile Giant Gartersnakes in Sacramento County, California (2018-2021)</t>
  </si>
  <si>
    <t>The dataset consists of two csv files one for adult snakes and one for captive-reared juvenile snakes. The data contains start times (when snakes entered the study) and end times (when snakes died or were censored from the study) for survival analysis. The data also contains general information about the individual snakes (id, snout-vent length, treatment group, whether or not they were translocated), sex (juveniles only since adults were all female), surface activity (and data needed to calculate surface activity), and average distance moved between telemetry resighting. The above information was used as covariates in the survival models. These data support the following publication: Nguyen, A.M., Todd, B.D. and Halstead, B.J., 2023. Survival and establishment of captive-reared and translocated giant gartersnakes after release. The Journal of Wildlife Management, 87(3), p.e22374. https://doi.org/10.1002/jwmg.22374</t>
  </si>
  <si>
    <t>10.5066/p9v54h5k</t>
  </si>
  <si>
    <t>https://www.sciencebase.gov/catalog/item/63125bdfd34e36012efa16e0</t>
  </si>
  <si>
    <t>INHABIT species potential distribution across the contiguous United States (ver. 3.0, February 2023)</t>
  </si>
  <si>
    <t>We developed habitat suitability models for invasive plant species selected by Department of Interior land management agencies. We applied the modeling workflow developed in Young et al. 2020 to species not included in the original case studies. Our methodology balanced trade-offs between developing highly customized models for a few species versus fitting non-specific and generic models for numerous species. We developed a national library of environmental variables known to physiologically limit plant distributions (Engelstad et al. 2022 Table S1: https://doi.org/10.1371/journal.pone.0263056) and relied on human input based on natural history knowledge to further narrow the variable set for each species before developing habitat suitability models. We developed models using five algorithms with VisTrails: Software for Assisted Habitat Modeling [SAHM 2.1.2]. We accounted for uncertainty related to sampling bias by using two alternative sources of background samples, and constructed model ensembles using the 10 models for each species (five algorithms by two background methods) for three different thresholds (conservative to targeted). This data bundle contains a single file of tabular summaries by management unit (including each species/ ensemble type combination) and a subfolder for each species that contains the merged data sets used to create models, the six raster files associated with the species, and tabular outputs including response curve data, variable importance information, and model assessment metrics. Each of the six rasters represent the following: 1) 0.01 - one percentile threshold 2) 0.1 - ten percentile threshold 3) MaxSS - maximum sensitivity plus specificity threshold 4) 0.01 - one percentile threshold with Restricted Environmental Conditions 5) 0.1 - ten percentile threshold with Restricted Environmental Conditions 6) MaxSS - maximum sensitivity plus specificity threshold with Restricted Environmental Conditions The bundle documentation files are: 1) 'INHABIT_V3_metdata.xml' (this file) which contains the project-level metadata 2) managementSummaries.csv is the tabular summaries by management unit. 3) 'mergedDataset.csv' contains the merged data set used to create the models, including location and associated environmental data, for each species. 4) XX.tif where XX is the raster type explained above (threshold; masked or not). 5) responseCurves.csv is the tabular information need to produce response curves for each predictor retained in each of the 10 models produced for each species. 6) variableImportance.csv is the tabular summaries indicating predictor importance for each of the 10 models produced for each species. 7) assessmentMetrics.csv is the tabular summaries of assessment metrics for each model or ensemble for each species. These data will be integrated into the third version of the Invasive Species Habitat Tool (INHABIT), a web application displaying visual and statistical summaries of nationwide habitat suitability models for manager identified invasive plant species. These species include: African rue (Peganum harmala), Air potato (Dioscorea bulbifera), Alkali swainsonpea (Sphaerophysa salsula), Amur honeysuckle (Lonicera maackii), Amur maple (Acer ginnala), Amur peppervine (Ampelopsis brevipedunculata), Annual bluegrass (Poa annua), Annual rye (Lolium multiflorum), Asian mustard (Brassica tournefortii), Autumn olive (Elaeagnus umbellata), Balloon vine (Cardiospermum halicacabum), Beefsteak mint (Perilla frutescens), Bermudagrass (Cynodon dactylon), Bigleaf periwinkle (Vinca major), Bird vetch (Vicia cracca), Bishop's goutweed (Aegopodium podagraria), Black henbane (Hyoscyamus niger), Bohemian knotweed (Fallopia bohemica), Bradford pear (Pyrus calleryana), Brazilian peppertree (Schinus terebinthifolius), Briton's wild petunia (Ruellia simplex), Broad leaved helleborine (Epipactis helleborine), Buffelgrass (Cenchrus ciliaris), Bulbous bluegrass (Poa bulbosa), Bull thistle (Cirsium vulgare), Bur buttercup (Ranunculus testiculatus), Burning bush (Euonymus alatus), Caesarweed (Urena lobata), Camelthorn (Alhagi maurorum), Camphortree (Cinnamomum camphora), Canada thistle (Cirsium arvense), Cape-ivy (Delairea odorata), Castor bean (Ricinus communis), Cat's claw creeper (Dolichandra unguis-cati), Cereal rye (Secale cereale), Cheatgrass (Bromus tectorum), Chinaberry (Melia azedarach), Chinese holly (Ilex cornuta), Chinese pistache (Pistacia chinensis), Chinese privet (Ligustrum sinense), Chinese tallowtree (Triadica sebifera), Chinese wisteria (Wisteria sinensis), Chocolate vine (Akebia quinata), Clasping pepperweed (Lepidium perfoliatum), Coco yam (Colocasia esculenta), Cogongrass (Imperata cylindrica), Common buckthorn (Rhamnus cathartica), Common crupina (Crupina vulgaris), Common gorse (Ulex europaeus), Common reed (Phragmites australis), Common tansy (Tanacetum vulgare), Common wormwood (Artemisia vulgaris), Coral ardisia (Ardisia crenata), Crape myrtle (Lagerstroemia indica), Creeping bentgrass (Agrostis stolonifera), Creeping buttercup (Ranunculus repens), Crested wheatgrass (Agropyron cristatum), Crown vetch (Securigera varia), Curly dock (Rumex crispus), Cutleaf blackberry (Rubus laciniatus), Cutleaf teasel (Dipsacus laciniatus), Cypress spurge (Euphorbia cyparissias), Dallisgrass (Paspalum dilatatum), Dalmatian toadflax (Linaria dalmatica), Dames rocket (Hesperis matronalis), Diffuse knapweed (Centaurea diffusa), Dyer's woad (Isatis tinctoria), Eggleaf spurge (Euphorbia oblongata), English holly (Ilex aquifolium), English ivy (Hedera helix), European beachgrass (Ammophila arenaria), European privet (Ligustrum vulgare), False brome (Brachypodium sylvaticum), Field bindweed (Convolvulus arvensis), Field brome (Bromus arvensis), Field pennycress (Thlaspi arvense), Field sowthistle (Sonchus arvensis), Fig buttercup (Ficaria verna), Flowering rush (Butomus umbellatus), Fountaingrass (Cenchrus setaceum), French broom (Genista monspessulana), Fuller's teasel (Dipsacus fullonum), Garden yellow loosestrife (Lysimachia vulgaris), Garlic mustard (Alliaria petiolata), Giant knotweed (Fallopia sachalinensis), Giant reed (Arundo donax), Glossy privet (Ligustrum lucidum), Golden raintree (Koelreuteria elegans), Guinea grass (Megathyrsus maximus), Hairy cat's ear (Hypochaeris radicata), Halogeton (Halogeton glomeratus), Harding grass (Phalaris aquatica), Himalayan blackberry (Rubus bifrons), Himalayan knotweed (Polygonum polystachyum), Hoary alyssum (Berteroa incana), Horse chestnut (Aesculus hippocastanum), Houndstongue (Cynoglossum officinale), Iberian starthistle (Centaurea iberica), Ice plant (Mesembryanthemum crystallinum), Italian arum (Arum italicum), Italian thistle (Carduus pycnocephalus), Japanese barberry (Berberis thunbergii), Japanese bristlegrass (Setaria faberi), Japanese chaff flower (Achyranthes japonica), Japanese climbing fern (Lygodium japonicum), Japanese honeysuckle (Lonicera japonica), Japanese knotweed (Fallopia japonica), Japanese pagoda tree (Styphnolobium japonicum), Japanese snowballs (Viburnum plicatum), Japanese stiltgrass (Microstegium vimineum), Japanese wisteria (Wisteria floribunda), Jetbead (Rhodotypos scandens), Johnsongrass (Sorghum halepense), Jointed goatgrass (Aegilops cylindrica), Kochia (Kochia scoparia), Kudzu (Pueraria montana), Largeleaf lantana (Lantana camara), Leafy spurge (Euphorbia esula/virgata), Leatherleaf mahonia (Berberis bealei), Lehmann lovegrass (Eragrostis lehmanniana), Malta starthistle (Centaurea melitensis), Meadow hawkweed (Hieracium caespitosum), Mediterranean sage (Salvia aethiopis), Medusahead (Taeniatherum caput-medusae), Moneywort (Lysimachia nummularia), Mouse barley (Hordeum murinum), Multiflora rose (Rosa multiflora), Musk thistle (Carduus nutans), Narrowleaf bittercress (Cardamine impatiens), Narrowleaf plantain (Plantago lanceolata), Norway maple (Acer platanoides), Old world climbing fern (Lygodium microphyllum), Oneseed hawthorn (Crataegus monogyna), Orange hawkweed (Hieracium aurantiacum), Orchardgrass (Dactylis glomerata), Oriental bittersweet (Celastrus orbiculatus), Ornamental jewelweed (Impatiens glandulifera), Oxeye daisy (Leucanthemum vulgare), Pale yellow iris (Iris pseudacorus), Pampasgrass (Cortaderia selloana), Paper mulberry (Broussonetia papyrifera), Perennial pepperweed (Lepidium latifolium), Poison hemlock (Conium maculatum), Princesstree (Paulownia tomentosa), Puncture vine (Tribulus cistoides), Puncture vine (Tribulus terrestris), Punktree (Melaleuca quinquenervia), Purple loosestrife (Lythrum salicaria), Purple mustard (Chorispora tenella), Purple pampasgrass (Cortaderia jubata), Purple starthistle (Centaurea calcitrapa), Rattail fescue (Vulpia myuros), Rattlesnake brome (Bromus briziformis), Rattlesnake grass (Briza maxima), Ravennagrass (Saccharum ravennae), Red brome (Bromus rubens), Redstem filaree (Erodium cicutarium), Reed canarygrass (Phalaris arundinacea), Ripgut brome (Bromus diandrus), Robert's geranium (Geranium robertianum), Rose natal grass (Melinis repens), Roundleaf chastetree (Vitex rotundifolia), Rush skeletonweed (Chondrilla juncea), Russian knapweed (Rhaponticum repens), Russian olive (Elaeagnus angustifolia), Russian thistle (Salsola tragus), Rye brome (Bromus secalinus), Sacred bamboo (Nandina domestica), Scotch broom (Cytisus scoparius), Scotch thistle (Onopordum acanthium), Sericea lespedeza (Lespedeza cuneata), Sheep sorrel (Rumex acetosella), Shining geranium (Geranium lucidum), Siberian elm (Ulmus pumila), Siebold's arrowwood (Viburnum sieboldii), Silktree (Albizia julibrissin), Small-Leaf spiderwort (Tradescantia fluminensis), Smooth brome (Bromus inermis), Smooth hawthorn (Crataegus laevigata), Soft brome (Bromus hordeaceus spp. Hordeaceus), Sorghum (Sorghum bicolor), Spanish broom (Spartium junceum), Spiny cocklebur (Xanthium spinosum), Spiny plumeless thistle (Carduus acanthoides), Spotted knapweed (Centaurea stoebe), Squarrose knapweed (Centaurea virgata), St. johnswort (Hypericum perforatum), Sticky snakeroot (Ageratina adenophora), Stinknet (Oncosiphon piluliferum), Stinkwort (Dittrichia graveolens), Sulphur cinquefoil (Potentilla recta), Sweet breath of spring (Lonicera fragrantissima), Sweet fennel (Foeniculum vulgare), Sweet vernalgrass (Anthoxanthum odoratum), Sycamore maple (Acer pseudoplatanus), Tall fescue (Festuca arundinacea), Tall hawkweed (Hieracium piloselloides), Tall oatgrass (Arrhenatherum elatius), Tamarix (Tamarix), Tansy ragwort (Jacobaea vulgaris), Tatarian honeysuckle (Lonicera tatarica), Torpedo grass (Panicum repens), Tree of heaven (Ailanthus altissima), Tree tobacco (Nicotiana glauca), Tumble mustard (Sisymbrium altissimum), Velvet grass (Holcus lanatus), Velvet leaf (Abutilon theophrasti), Ventenata (Ventenata dubia), Viper's bugloss (Echium vulgare), Weeping lovegrass (Eragrostis curvula), White bryony (Bryonia alba), White sweetclover (Melilotus albus), Whitetop (Lepidium draba), Wild chervil (Anthriscus sylvestris), Wild oat (Avena fatua), Wild parsnip (Pastinaca sativa), Wineberry (Rubus phoenicolasius), Yellow bluestem (Bothriochloa ischaemum), Yellow starthistle (Centaurea solstitialis), Yellow toadflax (Linaria vulgaris).</t>
  </si>
  <si>
    <t>10.5066/p9w8js7p</t>
  </si>
  <si>
    <t>https://www.sciencebase.gov/catalog/item/645500efd34eefd5da84e195</t>
  </si>
  <si>
    <t>Topographic and multispectral reflectance products, aerial imagery, ground spectra, vegetation, and associated GPS data collected during uncrewed aircraft system operations - Dog Head Marsh at South Cape Beach, Mashpee, MA, October 7-8, 2021</t>
  </si>
  <si>
    <t>The purpose of this field data collection was to test and compare the OceanInsight HDX Mini Spectrometer as an accessible alternative against the more expensive ASD Fieldspec for collecting ground-based hyperspectral reflectance profiles for landcover analysis.  The data collection took place in Dog Head Marsh and South Cape Beach within the Waquoit Bay National Estuarine Research Reserve (WBNERR).  The hyperspectral profiles were collected side-by-side with both field-spectrometers using comparable sensor collection settings for various ground cover samples.  The terrain and vegetation type of these sample were described as well as surveyed using Real Time Kinematic Global Positioning System.  This data was collected within a 4-hour window around solar noon on October 7th, 2021.  Low altitude (82 m above ground level) true-color and multispectral aerial images were collected over the marsh within the same 4-hour window surrounding solar noon to generate photogrammetric products (e.g. digital surface model (DSM), true-color and multispectral reflectance orthomosaics) for further comparison and application with the ground hyperspectral reflectance data, particularly for mapping the invasive marsh reed Phragmites australis. A 3DR SOLO uncrewed aircraft system was equipped in succession with a Ricoh GRII true-color RGB camera and a MicaSense Rededge-3 multispectral camera to collect images with sufficient overlap for photogrammetric processing. Ground control points (GCPs), black and white targets visible in the imagery, were deployed prior to imagery collection to improve the horizontal and vertical accuracy of the DEM, orthomosaic, and reflectance products. GCP locations are recorded using wifi-enabled or survey-collected RTK-GPS information. An additional landcover survey was conducted on October 8th, 2021 to record terrain and vegetation type and RTK-GPS position for randomly selected points throughout the field area to provide a ground-reference dataset for training and validation for machine learning imagery analysis. This data release includes the following data: (1) original images from the Ricoh GRII and MicaSense Rededge-3 cameras as well as (2) the GCPs needed to produce accurate photogrammetry products, (3) ground-reference data, (4) spectral reflectance profiles including GPS locations, and (5) topographic and reflectance products, including DSMs from both imagery datasets, a true-color orthomosaic and a multispectral reflectance orthomosaic.</t>
  </si>
  <si>
    <t>10.5281/zenodo.10001006</t>
  </si>
  <si>
    <t>https://zenodo.org/doi/10.5281/zenodo.10001006</t>
  </si>
  <si>
    <t>10.5066/p9t9kz6t</t>
  </si>
  <si>
    <t>https://www.sciencebase.gov/catalog/item/63af1aeed34e92aad3ca5f0d</t>
  </si>
  <si>
    <t>Field observations of landslides and related materials following Hurricane Maria, Puerto Rico</t>
  </si>
  <si>
    <t>During September 2017, Hurricane Maria caused widespread landsliding throughout mountainous regions of Puerto Rico, with more than 71,000 landslides being subsequently identified from aerial imagery (Hughes et al., 2019). Most landslides apparently mobilized as debris flows and occurred within soil (unconsolidated material overlying saprolite and bedrock) and saprolite overlying less-weathered rock (e.g., Bessette-Kirton et al., 2019a). To better understand the characteristics of Maria-triggered landslides, debris flows, and materials in which landslides occurred, we performed reconnaissance-level studies of 118 landslides, 46 soil exposures generally within landslide scars, 24 saprolite exposures, and 37 rock exposures. Results from these studies are provided herein. Landslides studied were mostly selected from aerial imagery collected between 9-15 October 2017 (Quantum Spatial, Inc., 2017), with emphasis placed on four study areas where landslides were particularly numerous, and which were previously studied (Bessette-Kirton et al., 2019b) using aerial imagery and lidar data. However, we also selected landslides for field study that were spread across the mountainous parts of the main island of Puerto Rico, and which occurred in geological formations in which Maria-induced landslides were numerous. Finally, we selected landslides for field study that were relatively easily accessible from roads, although we attempted to mostly evaluate landslides that did not have clear association with roadway construction or drainage. However, a previous study found that landslides in Puerto Rico are approximately five times more likely near roads compared to away from roads (Larsen and Parks, 1997). Field studies were performed sporadically between June 2018 and March 2022. � Data provided with this release are in the form of a file geodatabase developed using ESRI ArcGIS and which comprises four point feature classes; Soil_Descriptions, Saprolite_Descriptions, Rock_Descriptions, and Source_Areas, with the latter describing locations from which landslides initiated. Measurements of landslide location and dimensions were made in the field using tape measures, laser rangefinders, hand levels, clinometers, pocket transits, geological compasses, and positioning systems on mobile devices (that is, cellular telephones, tablets) that utilize GPS techniques and distance from cellular antennas. Unconfined compressive strength and undrained shear strength under field conditions were approximated for some materials using hand penetrometers and hand vane-shear devices, respectively, with values provided in Consistency/Compactness (unconfined compressive strength) and Notes (undrained shear strength) fields. Soil and saprolite colors were visually estimated using Munsell color charts. Data were collected in the field on mobile devices running ESRI ArcGIS Collector software and subsequently compiled using ArcGIS desktop software. Photographs were collected of many (but not all) features, and these are provided also in the geodatabase. The following paragraphs describe the attributes of each of the four point feature classes. Additional information is provided in the accompanying metadata file. � Soil_Descriptions OBJECTID ? Unique number assigned by software to identify each point observation. � Shape ? Type of feature, in all cases ?point.? � Soil Type ? Visually and manually estimated primary soil type modified by soil types present in lesser amounts, with soil types generally of ?clay,? ?silt,? ?sand,? and ?gravel.? ?Clay? consists of particles 0.002 mm diameter and finer, ?silt? consists of particles 0.002 mm - 0.075 mm diameter, ?sand? consists of particles 0.075 mm - 4.75 mm diameter, and ?gravel? consists of particles 4.75 mm - 75 mm diameter. Secondary soil type may modify primary type (for example, ?silty clay?) if more than 30% of the secondary type is present. Non-primary soil type content also may be described as ?trace? if 1% - 10% is present, ?little? if 10% - 20% is present, ?some? if 20% - 35% is present, and ?and? if 35% - 50% is present. � Munsell Color ? Visually estimated from hand specimens at field moisture content using Munsell color charts. � Field Moisture ? Increasing wetness from ?dry? (powders or doesn?t change color when warmed) to ?moist? (can be rolled into a thread 1/8? in diameter or changes color when warmed) to ?wet? (soft and sticky or holds a molded shape) to ?saturated? (freely drains water). � Plasticity ? Estimated from specimens at field moisture content or higher, with ?non-plastic,? ?slightly plastic,? ?moderately plastic,? ?plastic,? and ?highly plastic? representing the ease with which soil could be rolled into 1/8-inch-diameter threads, with ease increasing toward ?highly plastic? and decreasing toward ?non-plastic.? � Field Dry Strength ? Generally estimated from specimens at field moisture content or lower and ranging from ?none? or ?very little? (crumbles when handled) to ?slight? (can be broken easily) to ?medium? (can be broken with some effort) to ?high? (can be broken with great effort but not powdered) to ?very high? (cannot be broken or powdered using finger pressure). � Cementation ? Estimated generally from silty, sandy, and gravelly field specimens as ?none,? ?weak? (breaks with finger pressure), ?moderate? (cannot be broken with fingers but can be with hammer), or ?strong? (breaks with effort using hammer). � Structure ? Description of any structure identified, such as fracturing, bedding, slickensides, crumb, etc. � Consistency/Compactness ? Estimated from specimens at field moisture content, with some estimates provided quantitatively from hand penetrometer measurements in kg/cm2. For clay, values increase from ?very soft? (squeezes between fingers when hand is closed; 0-0.25 kg/cm2) to ?soft? (easily molded by fingers; 0.25-0.5 kg/cm2) to ?medium stiff? (molded by strong finger pressure; 0.5-1.0 kg/cm2) to ?stiff? (dented by strong finger pressure; 1.0-2.0 kg/cm2) to ?very stiff? (slightly dented by strong finger pressure; 2.0-4.0 kg/cm2) to ?hard? (slightly dented by pencil point; &gt;4.0 kg/cm2). For silt and sand, values increase from ?very loose? (squeezes between fingers when hand is closed; 0-0.25 kg/cm2) to ?loose? (molded by fingers; 0.25-0.75 kg/cm2) to ?medium dense? (dented by strong finger pressure; 0.75-2.0 kg/cm2) to ?dense? (slightly dented by strong finger pressure; 2.0-4.0 kg/cm2) to ?very dense? (slightly dented by pencil point; &gt;4.0 kg/cm2). � Particle Description ? General descriptions of the particle size distribution and of particles themselves. � Notes ? Any notes that the recorder thought were pertinent. � GlobalID ? Unique identifier assigned by software during geodatabase formation. � Saprolite_Descriptions OBJECTID ? Unique number assigned by software to identify each point observation. � Shape ? Type of feature, in all cases ?point.? � Soil Type ? Visually and manually estimated primary soil type modified by soil types present in lesser amounts, with soil types generally of ?clay,? ?silt,? ?sand,? and ?gravel.? ?Clay? consists of particles 0.002 mm diameter and finer, ?silt? consists of particles 0.002 mm - 0.075 mm diameter, ?sand? consists of particles 0.075 mm - 4.75 mm diameter, and ?gravel? consists of particles 4.75 mm - 75 mm diameter. Secondary soil type may modify primary type (for example, ?silty clay?) if more than 30% of the secondary type is present. Non-primary soil type content also may be described as ?trace? if 1% - 10% is present, ?little? if 10% - 20% is present, ?some? if 20% - 35% is present, and ?and? if 35% - 50% is present. � Munsell Color ? Visually estimated from hand specimens at field moisture content using Munsell color charts. � Field Moisture ? Increasing wetness from ?dry? (powders or doesn?t change color when warmed) to ?moist? (can be rolled into a thread 1/8? in diameter or changes color when warmed) to ?wet? (soft and sticky or holds a molded shape) to ?saturated? (freely drains water). � Plasticity ? Estimated from specimens at field moisture content or higher, with ?non-plastic,? ?slightly plastic,? ?moderately plastic,? ?plastic,? and ?highly plastic? representing the ease with which soil could be rolled into 1/8-inch-diameter threads, with ease increasing toward ?highly plastic? and decreasing toward ?non-plastic.? � Field Dry Strength ? Estimated from hand specimens at field moisture content or lower and ranging from ?plastic? (easily molded) to ?friable? (crumbles with finger pressure) to ?weak? (crumbles under light hammer blows) to ?moderate? (withstands several firm hammer blows) to ?strong? (withstands heavy, ringing hammer blows) to ?very strong? (only dust produced by any hammer blow). � Cementation ? Estimated generally from silty, sandy, and gravelly field specimens as ?weak? (breaks with finger pressure), ?moderate? (cannot be broken with fingers but can be with hammer), or ?strong? (breaks with effort using hammer). � Structure ? Description of any structure identified, such as fracturing, bedding, slickensides, crumb, etc. � Consistency/Compactness ? Estimated from specimens at field moisture content, with some estimates provided quantitatively from hand penetrometer measurements in kg/cm2. For clay, values increase from ?very soft? (squeezes between fingers when hand is closed; 0-0.25 kg/cm2) to ?soft? (easily molded by fingers; 0.25-0.5 kg/cm2) to ?medium stiff? (molded by strong finger pressure; 0.5-1.0 kg/cm2) to ?stiff? (dented by strong finger pressure; 1.0-2.0 kg/cm2) to ?very stiff? (slightly dented by strong finger pressure; 2.0-4.0 kg/cm2) to ?hard? (slightly dented by pencil point; &gt;4.0 kg/cm2). For silt and sand, values increase from ?very loose? (squeezes between fingers when hand is closed; 0-0.25 kg/cm2) to ?loose? (molded by fingers; 0.25-0.75 kg/cm2) to ?medium dense? (dented by strong finger pressure; 0.75-2.0 kg/cm2) to ?dense? (slightly dented by strong finger pressure; 2.0-4.0 kg/cm2) to ?very dense? (slightly dented by pencil point; &gt;4.0 kg/cm2). � Particle Description ? General descriptions of the particle size distribution and of particles themselves. � Parent Rock Type ? Estimated during field evaluation. � Bedding Spacing, Orientation - Estimated and measured during field evaluation. � Fracture Spacing, Orientation - Estimated and measured during field evaluation. � Fracture Condition ? Estimated during field evaluation. � Hardness ? Estimated from hand specimens and ranging from ?soft? (moldable) to ?friable? (crumbles or powders) to ?low? (gouged deeply with knife or hammer) to ?moderate? (scratched readily with knife or hammer) to ?hard? (scratched with difficulty with knife or hammer) to ?very hard? (can?t be scratched with knife or hammer). � Notes ? Any notes that the recorder thought were pertinent. � GlobalID ? Unique identifier assigned by software during geodatabase formation. � Rock_Descriptions OBJECTID ? Unique number assigned by software to identify each point observation. � Shape ? Type of feature, in all cases ?point.? � Rock Type ? Estimated during field evaluation. � Bedding Spacing, Orientation - Estimated and measured during field evaluation. � Fracture Spacing, Orientation - Estimated and measured during field evaluation. � Fracture Condition ? Estimated during field evaluation. � Hardness ? Estimated from hand specimens and ranging from ?soft? (moldable) to ?friable? (crumbles or powders) to ?low? (gouged deeply with knife or hammer) to ?moderate? (scratched readily with knife or hammer) to ?hard? (scratched with difficulty with knife or hammer) to ?very hard? (can?t be scratched with knife or hammer). � Strength ? Estimated from hand specimens and ranging from ?plastic? (easily molded) to ?friable? (crumbles with finger pressure) to ?weak? (crumbles under light hammer blows) to ?moderate? (withstands several firm hammer blows) to ?strong? (withstands heavy, ringing hammer blows) to ?very strong? (only dust produced by any hammer blow). � Decomposition/Mineral Alteration? Estimated during field evaluation. � Notes ? Any notes that the recorder thought were pertinent. � GlobalID ? Unique identifier assigned by software during geodatabase formation. � Source_Areas OBJECTID ? Unique number assigned by software to identify each point observation. � Shape ? Type of feature, in all cases ?point.? � Location ? Location on landslide where point was recorded, including ?flank,? ?headscarp,? ?toe,? and ?other.? � Failure Mode ? Failure mode of the landslide (Cruden and Varnes, 1996), including ?translational,? ?rotational,? and ?complex.? � Source Evacuation ? Relative amount of landslide volume that evacuated the source area during movement, including ?full? and ?partial.? � State of remaining slide mass, if any. ? Increasing disaggregation and reworking observed in landslide deposit from ?coherent? to ?disrupted? to ?fragmented? to ?remolded.? � Landslide Complex ? Whether the landslide was part of a complex (Cruden and Varnes, 1996; also noted therein as ?composite?) and, if so, state of the complex, including ?no,? ?yes, new,? ?yes, reactivated full,? and ?yes, reactivated partial.? � Base Located Within ? Material in which the landslide base was located. For landslide bases at material boundaries, both materials are listed. Observations include ?rock,? ?saprolite,? ?soil,? ?sap/rock,? ?soil/rock,? and ?soil/sap,? where ?sap? indicates saprolite. � Hillslope Curvature ? Overall curvature of the landslide location before the landslide occurred, including ?concave,? ?convex,? ?planar,? and ?other.? � Damage ? Human-made structures damaged by the landslide, if any, including ?house,? ?road,? ?none,? and ?other.? � Vegetation ? General description of vegetation in the landslide area. � Modified Slope ? Pre-landslide slope modifications that appeared to influence landslide occurrence. � Land Use ? General description of land use. � Mean Slope (degrees) ? A measured estimate of the overall pre-landslide source-area slope inclination. � Slope Length (m) ? A measured estimate of the along-slope length of the landslide source area. � Width (m) ? A measured estimate of the mean landslide source area width. � Mean Depth (m) - A measured estimate of the mean landslide source area depth. � Maximum Depth (m) - A measured estimate of the maximum landslide source area depth. � Notes ? Any notes that the recorder thought were pertinent. � Acknowledgements: � This work was supported in part by the Additional Supplemental Appropriations for Disaster Relief Requirements Act, 2018 (P.L. 115-123). Any use of trade, firm, or product names is for descriptive purposes only and does not imply endorsement by the U.S. Government. References: Bessette-Kirton, E.K., Cerovski-Darriau, C., Schulz, W.H., Coe, J.A., Kean, J.W., Godt, J.W, Thomas, M.A., and Hughes, K. Stephen, 2019a, Landslides Triggered by Hurricane Maria: Assessment of an Extreme Event in Puerto Rico: GSA Today, v. 29, doi:10.1130/GSATG383A.1 � Bessette-Kirton, E.K., Coe, J.A., Kelly, M.A., Cerovski-Darriau, C. and Schulz, W.H., 2019b, Map data from landslides triggered by Hurricane Maria in four study areas of Puerto Rico: U.S. Geological Survey data release, https://doi.org/10.5066/P9OW4SLX. � Cruden, D.M., and Varnes, D.J., 1996, Landslide types and processes. In: Turner, A.K., Schuster, R.L. (Eds.), Landslides, Investigation and Mitigation, Transportation Research Board Special Report 247: National Research Council, Washington, D.C., p. 36?75. � Hughes, K.S., Bayouth Garc�a, D., Mart�nez Milian, G.O., Schulz, W.H., and Baum, R.L., 2019, Map of slope-failure locations in Puerto Rico after Hurricane Mar�a: U.S. Geological Survey data release, https://doi.org/10.5066/P9BVMD74. � Larsen, M.C., and Parks, J.E., 1997, How wide is a road? The association of roads and mass-wasting in a forested montane environment: Earth Surface Processes and Landforms, v. 22, p. 835-848. Quantum Spatial, Inc., 2017, FEMA PR Imagery: https://s3.amazonaws.com/fema-cap-imagery/Others/Maria (accessed October 2017). �</t>
  </si>
  <si>
    <t>10.5066/p9x9tbuj</t>
  </si>
  <si>
    <t>https://www.sciencebase.gov/catalog/item/641ca001d34e807d39b6547d</t>
  </si>
  <si>
    <t>Cascade torrent salamander (Rhyacotriton cascadae) surveys in Oregon and Washington 2022</t>
  </si>
  <si>
    <t>The US Fish and Wildlife Service (USFWS) is evaluating the status of the Cascade torrent salamander (Rhyacotriton cascadae) across its range to determine whether the species merits listing under the Endangered Species Act. The USGS conducted visual surveys for Rhyacotriton cascadae at 65 sites in Oregon and Washington that were historically occupied by the species. Sites were selected from a pool of historic records that had high locational precision, were spatially independent, and were stratified across 8 subbasins identified by USFWS as priorities. We visited sites one to two times between 4 May and 12 October in 2022 and documented all amphibian species observed during 1 hour time-constrained surveys. We also collected tail clip genetics samples from up to 5 individual R. cascadae at sites where the species was found. This dataset includes counts of all amphibians observed during each site survey, as well as habitat and water sampling covariates. All activities were authorized under a 2022 ODFW Scientific Taking Permit (049-22), a 2022 WDFW Scientific Collection Permit (22-024), and a USGS Forest and Rangeland Ecosystem Science Center Animal Care and Use Protocol (ACUP 2021-001).</t>
  </si>
  <si>
    <t>10.5066/p9yankhk</t>
  </si>
  <si>
    <t>https://www.sciencebase.gov/catalog/item/61d887b7d34ed79294009f7e</t>
  </si>
  <si>
    <t>Locations of Pacific Flyway Ducks in and near Commercial Livestock Facilities of the Western USA (2015-2021)</t>
  </si>
  <si>
    <t>Zoonotic diseases are of considerable concern to the human population and viruses such as avian influenza (AIV) threaten food security, wildlife conservation and human health. Wild waterfowl and the natural wetlands they use, are known AIV reservoirs, with birds capable of virus transmission to domestic poultry populations. While infection risk models have linked migration routes and AIV outbreaks, there is a limited understanding of wild waterfowl presence on commercial livestock facilities, and movement patterns linked to natural wetlands. In this dataset, records (rows) represent all analyzed locations of individual waterfowl relative to locations of commercial livestock facilities and habitats. Each row has data columns detailing: species, sex, individual ID, date, day or night, within 10 kilometers of a commercial livestock facility (y or n), inside facilities (y or n), inside National Wildlife Refuge (NWR; y or n) and inside Conservation Easement (y or n). Data were collected between 2015 and 2021 as part of a larger study. We documented 11 wild waterfowl (three Anatidae species) in or near 8 commercial livestock facilities in Washington and California with GPS telemetry data. Wild ducks used dairy and beef cattle feed lots and facility retention ponds during both day and night suggesting use for roosting and foraging. Two individuals (single locations) were observed inside poultry facility boundaries while using nearby wetlands. Ducks demonstrated high site fidelity, returning to the same areas of habitats (at livestock facilities and nearby wetlands), across months or years, showed strong connectivity with surrounding wetlands, and arrived from wetlands up to 1,251 kilometers away in the week prior. Telemetry data provides substantial advantages over observational data, allowing assessment of individual movement behavior and wetland connectivity that has significant implications for outbreak management. Telemetry improves our understanding of risk factors for waterfowl-livestock virus transmission and helps identify factors associated with coincident space use at the wild waterfowl-domestic livestock interface. Our research suggests that even relatively small or isolated natural and artificial water or food sources in or near facilities, increases the likelihood of attracting waterfowl, which has important consequences for managers attempting to minimize or prevent AIV outbreaks. Use and interpretation of telemetry data, especially when in near-real time, could provide key information for reducing virus transmission risk between waterfowl and livestock, improving protective barriers between wild and domestic species, and abating outbreaks. These data support the following publication: McDuie, F., Matchett, E.L., Prosser, D.J., Takekawa, J.Y., Pitesky, M.E., Lorenz, A.A., McCuen, M.M., Ackerman, J.T., De La Cruz, S.E., and Casazza, M.L., 2022. Pathways for avian influenza virus spread: GPS reveals wild waterfowl in commercial livestock facilities and connectivity with the natural wetland landscape. Transboundary and Emerging Diseases.. https://doi.org/10.1111/tbed.14445</t>
  </si>
  <si>
    <t>10.5066/p9k7kwm3</t>
  </si>
  <si>
    <t>https://www.sciencebase.gov/catalog/item/5f85c9aa82cebef40f14c5e5</t>
  </si>
  <si>
    <t>Physiological and behavioral responses of bighead and silver carp to chemicals associated with common carp sex pheromones</t>
  </si>
  <si>
    <t>This dataset contains a combination of physiological and behavioral approaches for characterizing the response of bighead and silver carp to potentially attractive chemicals associated with sex pheromones identified in common carp. The dataset contains eight tables: 1) EOG responses from untreated and masculinized silver carp to prostaglandins, 2) mixture discrimination indices of the prostaglandins tested with the EOG, 3) relative distribution (percentage) of initial behavioral/attractiveness tests of individual PGF's to silver carp, 4) release rates of prostaglandin mixtures from PGF2alpha-implanted bigheaded carps, 5) relative distribution (percentage) of masculinized silver carp to PGF2alpha-implanted carp odors, 6) relative distribution (percentage) of masculinized silver carp to prostaglandins found in PGF2alpha-implanted carp odors, 7) supplemental data: initial studies of EOG responses from untreated silver carp to prostaglandins, 8) supplemental data: EOG responses from masculinized and untreated silver carp to prostaglandins.</t>
  </si>
  <si>
    <t>10.5066/p9nbne08</t>
  </si>
  <si>
    <t>https://www.sciencebase.gov/catalog/item/619d6e0fd34eb622f695fbaa</t>
  </si>
  <si>
    <t>Activity and habitat selection by female desert tortoises in Mojave National Preserve, California USA 2011 - 2013</t>
  </si>
  <si>
    <t>These data refer to habitat and activity data collected for female desert tortoises being monitored as part of a study on juvenile rearing and translocation for population augmentation purposes. The females were affixed with radio transmitters and radio tracked at least monthly to maintain knowledge of whereabouts. During those tracking events activity data were collected (surface or in burrows) and predominate habitat community recorded. Ancillary to this goal a habitat use study was conducted to determine the type of habitat occupied by females. Thus the data reference female morphology, activity, and a single instance of habitat use.</t>
  </si>
  <si>
    <t>10.5281/zenodo.14424102</t>
  </si>
  <si>
    <t>https://zenodo.org/doi/10.5281/zenodo.14424102</t>
  </si>
  <si>
    <t>Sustainable Agricultural Models for Africa A Meta-Analysis of Agroecological, Climate-Smart, and Digital Solutions to Enhance Resilience and Food Security 2025</t>
  </si>
  <si>
    <t>This meta analysis aims to create a universal, sustainable, agricultural model for Africa, adaptedto reference its variety of climates, ecosystems and socio economic points of view. This paperattempts to outline the key interventions that can increase agricultural productivity, enhancefood security as well as ensure environmental sustainability. Finally, the analysis seeks tounderstand the ways that embedding traditional agricultural knowledge into modern innovationscan lead to more resilient farming systems that will endure the impacts of climate change whilesustaining rural economies.More specifically, this meta analysis will identify agroecological principles, climate smartpractices and digital innovations that can be adapted at different regions in Africa. Moreover, itwill cover the socio-economic aspects of agricultural development including ways to improvemarket, finance and technology access as well as to enhance institutional support. This workexplores how ecological, technological and economic factors combine to create an analyticalframework that can help policymakers, development organizations and local communitiesdevelop policies and programs to enhance sustainable and inclusive farming development</t>
  </si>
  <si>
    <t>10.5066/p9tjd4ie</t>
  </si>
  <si>
    <t>https://www.sciencebase.gov/catalog/item/630692fad34e3b967a8bd952</t>
  </si>
  <si>
    <t>MODFLOW-6 model to update and extend the Los Angeles Coastal Plain Groundwater Model</t>
  </si>
  <si>
    <t>The Los Angeles Coastal Plain (LACP) covers about 580 square miles and is the largest coastal plain of semiarid southern California. The LACP is heavily developed with mostly residential, commercial, and industrial land uses that rely heavily on groundwater for water supply. In 2010, the LACP was home to about 14 percent of California?s population and is also a major commercial and industrial hub. There has been a heavy reliance on groundwater from the LACP for many years. Managed aquifer recharge from the spreading grounds and barrier wells is now a substantial component of the LACP?s groundwater supply. The U.S. Geological Survey (USGS) conducted a study in cooperation with the Water Replenishment District of Southern California (WRD) assessing the historical and present status of groundwater resources in the LACP and the development of tools to better understand the groundwater system. The cornerstone of these tools is the development and application of the Los Angeles Coastal Plain Groundwater-flow Model (LACPGM-USG) to simulate past groundwater conditions, estimate groundwater-budget components and flow paths, and approximate future groundwater conditions under different scenarios (https://doi.org/10.3133/sir20215088).</t>
  </si>
  <si>
    <t>10.5281/zenodo.14424101</t>
  </si>
  <si>
    <t>https://zenodo.org/doi/10.5281/zenodo.14424101</t>
  </si>
  <si>
    <t>10.5066/p9tf97yg</t>
  </si>
  <si>
    <t>https://www.sciencebase.gov/catalog/item/5f724beb82cef8d1839718cd</t>
  </si>
  <si>
    <t>Volatile organic compound and metal concentrations associated with field sampling and laboratory experiments and in situ microcosm results, wetland bioremediation study, Standard Chlorine of Delaware, Inc. Superfund site, New Castle County, Delaware, 2015?19</t>
  </si>
  <si>
    <t>This dataset presents analytical results for laboratory and field tests conducted during 2015?19 as part of a bioremediation study in the wetland study area at Standard Chlorine of Delaware, Inc. Superfund site. Included in the dataset are (1) volatile organic compound and metal concentrations from field sampling in the wetland area, (2) results from in situ microcosms in the reactive barriers and control areas, and (3) volatile organic compound concentrations from laboratory experiments to test reactive mixtures for a barrier.</t>
  </si>
  <si>
    <t>10.57830/2303156</t>
  </si>
  <si>
    <t>https://irma.nps.gov/DataStore/Reference/Profile/2303156</t>
  </si>
  <si>
    <t>Black Canyon of the Gunnison National Park and Curecanti National Recreation Area 1959-2024 Water Quality Data from the BLCA_CURE_WQ Project as of 2024-01-19</t>
  </si>
  <si>
    <t>This data package was created 2024-04-03 16:31:54 by NPSTORET and includes selected project, location, and result data.The data derive from three sources: (1) samples collected by the park and analyzed by the USGS National Water Quality Lab that aren’t in the USGS National Water Information System (NWIS); (2) field measurements and observations or lab analyses conducted by park staff that aren’t in NWIS; and (3) NWIS data collected by the USGS that aren’t part of the monitoring program at Black Canyon of the Gunnison National Park and Curecanti National Recreation Area.Data contained in the Black Canyon of the Gunnison National Park and Curecanti National Recreation Area NPSTORET back-end file (BLCACURE_NPSTORET_BE.accdb) were filtered to include:Organization:- BLCACURE: Black Canyon of the Gunnison NP and Curecanti NRAStation:- Include Trip QC And All Station Visit ResultsValue Status:- Accepted or Certified (exported as Final) or FinalExcluded 9670 results because the parameter is not in WQX/EQuIS.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 Taxon.csv - enumerates the domain of taxa available in NPSTORET to identify the organism sampled for ResultsPeriod of record for filtered data is 1959-06-16 to 2024-01-19. This data package is a snapshot in time of one National Park Service project. The most current data for this project, which may be more or less extensive than that in this data package, can be found on the Water Quality Portal at:https://www.waterqualitydata.us/data/Result/search?project=BLCA_CURE_WQ</t>
  </si>
  <si>
    <t>10.25573/data.24954204</t>
  </si>
  <si>
    <t>https://smithsonian.figshare.com/articles/dataset/Tree_height_allometry_data_for_5109_trees_in_twenty-four_small_ForestGEO_plots_in_Panama_2011-2020_/24954204</t>
  </si>
  <si>
    <t>Tree height allometry data for 5109 trees in twenty-four small ForestGEO plots in Panama, 2011-2020.</t>
  </si>
  <si>
    <t>This dataset includes tree height and trunk diameter data collected between 2011 and 2020 for size-stratified and spatially stratified samples of trees in 24 ForestGEO plots in central Panama. The plots include the 5.96 ha San Lorenzo (Sherman) plot (https://forestgeo.si.edu/sites/neotropics/san-lorenzo) as well as 23 1-ha plots that are part of the ForestGEO Panama small plots (https://forestgeo.si.edu/sites/neotropics/panama-small-plots). Tree height data were collected on trees on which dendrometers were placed. Thus, palm trees were generally excluded as they do not grow in diameter. On the 1-ha plots, the samples included trees ≥ 40 cm dbh (diameter at breast height, 1.3 m, or above buttresses) in the entire plot, trees 20-40 cm dbh in four 20 x 20 m subplots centered at (30,30),(30,70),(70,30), and (70,70) (coordinates in m relative to the southwest corner of the plot), and trees 10-20 cm dbh in four 10 x 10 m subplots centered within the 20x20s. In the San Lorenzo (formerly Sherman) plot, the sample includes trees ≥ 80 cm DBH in the entire plot, trees 40-80 cm dbh in twenty 40 x 40 m subplots, trees 20-40 cm dbh in twenty 20 x 20 m subplots centered within the 40 x 40 m subplots, and trees 10-20 cm dbh in twenty 10 x 10 m subplots centered within the 40 x 40 m subplots. Tree heights were measured with a Nikon forestry laser rangefinder using the sine method as defined by Larjavaara and Muller-Landau (2013). For each tree, species identity and local plot coordinates were taken from the main census data (e.g., Condit et al. 2019). Quantitative observations of crown intactness (0 to 4), crown illumination index (1 to 5), and liana cover (0 to 4) were taken at the same time that heights were measured. More information about the study sites can be found in Muller-Landau et al. (2024) and Condit et al. (2013). For the Sherman (San Lorenzo) plot, DBH values come from the 2011 dendrometer census; the dates given are for the height measurements. For the P08 and P09 plots, the liana cover values are from 2012. In all other cases, all data for a given tree all from the date given. Author contributions: PR and PV conducted the field work; HM designed the study and supervised the field work and data cleaning.Acknowledgments:Juan Camilo Osorio-Ospina assisted in data cleaning and in the preparation of this data publication.References:Condit, R., B. M. J. Engelbrecht, D. Pino, R. Perez, and B. L. Turner. 2013. Species distributions in response to individual soil nutrients and seasonal drought across a community of tropical trees. Proceedings Of The National Academy Of Sciences Of The United States Of America, 110: 5064-5068. https://doi.org/10.1073/pnas.1218042110).Condit, R., R. Pérez, S. Aguilar, and S. Lao. 2019. Census data from 65 tree plots in Panama, 1994-2015. https://doi.org/https://doi.org/10.15146/mdpr-pm59.Larjavaara, M., and H. C. Muller-Landau. 2013. Measuring tree height: a quantitative comparison of two common field methods in a moist tropical forest. Methods in Ecology and Evolution. https://doi.org/10.1111/2041-210X.12071Muller-Landau, H. C., C. Piponiot, F. Mello, S. Aguilar, S. Lao, D. Mitre, and R. Condit. 2024. Chapter 54 -Forest Biomass Carbon Stocks and Fluxes in a Broader Context: Insights and Opportunities Associated with the Central Panama Plot Network. In The First 100 Years of Research on Barro Colorado: Plant and Ecosystem Science, ed. H. C. Muller-Landau and S. J. Wright. Washington, DC: Smithsonian Institution Scholarly Press. https://doi.org/10.5479/si.268807907</t>
  </si>
  <si>
    <t>10.25573/data.24146757.v1</t>
  </si>
  <si>
    <t>https://smithsonian.figshare.com/articles/online_resource/_b_Earthquake_Damage_to_the_Tinmel_Mosque_Morocco_b_/24146757/1</t>
  </si>
  <si>
    <t>&lt;b&gt;Earthquake Damage to the Tinmel Mosque, Morocco&lt;/b&gt;</t>
  </si>
  <si>
    <t>On 8 September 2023, a magnitude 6.8 earthquake caused extensive damage to the Tinmel Mosque in Morocco. On 13 September 2023, satellite imagery analysis conducted by the Smithsonian Cultural Rescue Initiative (SCRI), Penn Cultural Heritage Center (PennCHC), and Cultural Heritage Monitoring Lab at the Virginia Museum of Natural History (CHML) confirmed this damage to the Tinmel Mosque.Analysis of available high-resolution satellite imagery indicates that the four exterior walls and the interior of the Mosque were severely damaged by the earthquake. Significant collapse debris are visible. The Tinmel Mosque was established in the 12th century AD in the Tizi-n-Test region of the High Atlas Mountains, south of Marrakech, and served as a key example of the Almohad architectural style. The Mosque has played a significant role in the cultural identity of the region and was added to the list of Tentative UNESCO World Heritage Sites in 1995.RECOMMENDED CITATION: Hanson, K., Bender, T. J. P., Daniels, B. I., Welsh, W., Bassett, H., Gunter-Bassett, M., Fitzgerald, K., Maher, A., and Wegener, C. (2023). “Rapid Report: Earthquake Damage to the Tinmel Mosque, Morocco.” Smithsonian Institution, Smithsonian Cultural Rescue Initiative; University of Pennsylvania Museum of Archaeology and Anthropology, Penn Cultural Heritage Center; and Virginia Museum of Natural History, Cultural Heritage Monitoring Lab.</t>
  </si>
  <si>
    <t>10.25921/9ker-bc48</t>
  </si>
  <si>
    <t>https://www.ncei.noaa.gov/archive/accession/0259391</t>
  </si>
  <si>
    <t>Global surface ocean acidification indicators from 1750 to 2100 (NCEI Accession 0259391)</t>
  </si>
  <si>
    <t>This data package contains a hybrid surface OA data product that is produced based on three recent observational data products: (a) the Surface Ocean CO2 Atlas (SOCAT, version 2022), (b) the Global Ocean Data Analysis Product version 2 (GLODAPv2, version 2022), and (c) the Coastal Ocean Data Analysis Product in North America (CODAP-NA, version 2021), and 14 Earth System Models from the sixth phase of the Coupled Model Intercomparison Project (CMIP6). The trajectories of ten OA indicators, including fugacity of carbon dioxide, pH on Total Scale, total hydrogen ion content, free hydrogen ion content, carbonate ion content, aragonite saturation state, calcite saturation state, Revelle Factor, total dissolved inorganic carbon content, and total alkalinity content are provided under preindustrial conditions, historical conditions, and future Shared Socioeconomic Pathways: SSP1-19, SSP1-26, SSP2-45, SSP3-70, and SSP5-85 from 1750 to 2100 on a global surface ocean grid. These OA trajectories are improved relative to previous OA data products with respect to data quantity, spatial and temporal coverage, diversity of the underlying data and model simulations, and the provided SSPs over the 21st century.</t>
  </si>
  <si>
    <t>10.25921/av90-6552</t>
  </si>
  <si>
    <t>https://www.ncei.noaa.gov/archive/accession/0290330</t>
  </si>
  <si>
    <t>Environmental indices for Pacific cod (Gadus macrocephalus) in the eastern Bering Sea from 1970-01-01 to 2020-12-31 (NCEI Accession 0290330)</t>
  </si>
  <si>
    <t>This dataset includes surface and bottom temperature and pH values based on dynamically downscaled hindcasts (boundary conditions forced by CORE-CFS), historical runs (unique to each Earth System Model, and projections from the output of a high-resolution oceanographic model for the eastern Bering Sea at 10km horizontal resolution (Bering10K ROMSNPZ). Included are hindcasts of the physical and lower trophic level conditions in the region during 1970-2022, historical timeseries for each Earth System Model (1980 - 2015), and projected conditions under future emission scenarios from 2022 to 2079. The CMIP6 Earth System Models (i) downscaled through the ROMSNPZ Bering Sea model were GFDL-ESM4, CESM-CAM6, and MIROC-ES2L. The future CMIP6 emission scenarios (k) were Shared Socioeconomic Pathways 1-2.6. (ssp126) and 5-8.5 (ssp585), representing low and high emission scenarios, respectively. The first digit denotes the pathway number and the last two digits represent atmospheric radiation anomalies by 2100. The ssp126 and ssp585 scenarios correspond to future global mean radiation anomalies at the tropopause of 2.6 and 8.5 W/m2, respectively. These scenarios utilize the same set of hindcast values for the environmental variables for the years included in the stock assessment (1974-2022), but future environmental projections (2023-2079) differ by the emission scenarios (i.e., ssp126 and ssp585) and downscaled Earth System Model. The downscaled projections were bias corrected using the model hindcast output, prior to use as environmental variables beyond 2023.</t>
  </si>
  <si>
    <t>10.25921/afrq-h385</t>
  </si>
  <si>
    <t>https://www.ncei.noaa.gov/archive/accession/0247206</t>
  </si>
  <si>
    <t>Seabird visual surveys using line-transect methods collected from NOAA vessels in the northern Gulf of Mexico for the Gulf of Mexico Marine Assessment Program for Protected Species (GoMMAPPS) project from 2017-07-21 to 2019-09-25 (NCEI Accession 0247206)</t>
  </si>
  <si>
    <t>As part of the Gulf of Mexico Marine Assessment Program for Protected Species (GoMMAPPS), the U.S. Fish and Wildlife Service conducted seabird vessel surveys aboard NOAA vessels of opportunity in the pelagic waters of the Gulf of Mexico. Surveys were initiated in April 2017, with the last vessel survey being completed in September 2019. This dataset includes seabird visual observation data, with corresponding locations (latitude, longitude) and behavior and/or demographic data (e.g., age, sex). In total, ~41,700km and ~2,300hr of observation effort during 293 days-at-sea were conducted on 20 pelagic cruises in the northern Gulf of Mexico. Using standard, transect-based methodology 9,347 marine avifauna detections representing 44,029 individuals of 44 seabird species were amassed. Of those detections, 37,817 birds were identified to species (85.9%). Seabird observations accounted for 87.4% of all avifauna detections, 86.3% of all individual birds, and 39.3% of all birds identified to species. Detections classified as non-marine avifauna accounted for 12.6% of all avifauna detections, 13.7% of all individual birds, and 63.6% of all avifauna species that were identified. There were 1,345 detections of 6,980 birds classified as non-marine avifauna representing 77 bird species. This dataset also includes observations of marine mammals, sea turtles, and other marine species observed during surveys.</t>
  </si>
  <si>
    <t>10.25921/cn6a-6g06</t>
  </si>
  <si>
    <t>https://www.ncei.noaa.gov/archive/accession/0276866</t>
  </si>
  <si>
    <t>NCCOS Assessment: Predicted habitat suitability for Leiopathes glaberrima in the US Gulf of Mexico, 2016-01-17 to 2017-09-30 (NCEI Accession 0276866)</t>
  </si>
  <si>
    <t>This data collection contains outputs from spatial predictive models of habitat suitability for the black coral Leiopathes glaberrima in the U.S. Gulf of Mexico. The models were derived from records of Leiopathes glaberrima occurrence and environmental and oceanographic variables describing conditions that may influence the distribution of deep-sea corals, including measures of depth, steepness, and complexity of the seafloor, composition of sediments on the seafloor, and ocean productivity.</t>
  </si>
  <si>
    <t>10.25921/7c1m-rw73</t>
  </si>
  <si>
    <t>https://www.ncei.noaa.gov/archive/accession/GHRSST-VIIRS_N20-OSPO-L3U</t>
  </si>
  <si>
    <t>GHRSST Level 3U NOAA STAR SST v2.80 from VIIRS on NOAA-20 Satellite (GDS version 2)</t>
  </si>
  <si>
    <t>NOAA-20 (N20/JPSS-1/J1) is the second satellite in the US NOAA latest generation Joint Polar Satellite System (JPSS), launched on November 18, 2017. The ACSPO N20/VIIRS L3U (Level 3 Uncollated) product is a gridded version of the ACSPO N20/VIIRS L2P product. The L3U output files are 10-minute granules in netCDF4 format, compliant with the Group for High Resolution Sea Surface Temperature (GHRSST) Data Specification version 2 (GDS2). There are 144 granules per 24hr interval, with a total data volume of 0.5GB/day. Fill values are reported at all invalid pixels, including pixels with &gt;5 km inland. For each valid water pixel (defined as ocean, sea, lake or river, and up to 5 km inland), the following layers are reported: SSTs, a subset of l2p_flags (including day/night, land, ice, twilight, and glint flags), wind speed, and ACSPO SST minus reference (Canadian Met Centre 0.1deg L4 SST). Only L2P SSTs with QL=5 were gridded, so all valid SSTs are recommended for the users. Per GDS2 specifications, two additional Sensor-Specific Error Statistics layers (SSES bias and standard deviation) are reported in each pixel with valid SST. The ACSPO VIIRS L3U product is monitored and validated against iQuam in situ data in SQUAM. The v2.80 is an updated version from the v2.61 with several L2P algorithm improvements including two added thermal front layers, mitigated warm biases in the high latitudes, and improved clear-sky mask.</t>
  </si>
  <si>
    <t>10.3334/cdiac/otg.ndp076</t>
  </si>
  <si>
    <t>https://www.ncei.noaa.gov/archive/accession/0117350</t>
  </si>
  <si>
    <t>Dissolved inorganic carbon, alkalinity, temperature, salinity and OXYGEN - APPARENT UTILIZATION (AOU) collected from discrete sample and profile observations using CTD, bottle and other instruments from UNKNOWN PLATFORMS in the Adriatic Sea, Aegean Sea and others from 1874-10-11 to 2000-04-26 (NCEI Accession 0117350)</t>
  </si>
  <si>
    <t>This dataset includes chemical, discrete sample, physical and profile data collected from UNKNOWN PLATFORMS in the Adriatic Sea, Aegean Sea, Alboran Sea, Andaman Sea or Burma Sea, Arabian Sea, Arafura Sea, Balearic (or Iberian) Sea, Bali Sea, Baltic Sea, Banda Sea, Barents Sea, Bass Strait, Bay of Bengal, Bay of Biscay, Bay of Fundy, Bering Sea, Bismarck Sea, Black Sea, Bristol Channel, Caribbean Sea, Celebes Sea, Ceram Sea or Seram Sea, Chukchi Sea, Coastal Waters of SE Alaska, Coral Sea, Davis Strait, East China Sea (Tung Hai), English Channel, Flores Sea, Florida Keys National Marine Sanctuary, Great Australian Bight, Gulf of Aden, Gulf of Alaska, Gulf of Boni, Gulf of Bothnia, Gulf of California, Gulf of Finland, Gulf of Guinea, Gulf of Mexico, Gulf of Oman, Gulf of Riga, Gulf of St. Lawrence, Gulf of Suez, Gulf of Thailand, Gulf of Tomini, Halmahera Sea, Hudson Bay, Hudson Strait, Indian Ocean, Inland Sea (Seto Naikai), Inner Sea - West Coast Scotland, Ionian Sea, Irish Sea and St. George's Channel, Java Sea, Kara Sea, Kattegat, The Sound, Great Belt, Little Belt, Labrador Sea, Laccadive Sea, Ligurian Sea, Makassar Strait, Malacca Straits, Mediterranean Sea - Eastern Basin, Mediterranean Sea - Western Basin, Molucca Sea, Monterey Bay National Marine Sanctuary, Mozambique Channel, North Atlantic Ocean, North Greenland Sea, North Pacific Ocean, North Sea, Northwest Passage, Norwegian Sea, Olympic Coast National Marine Sanctuary, Papahānaumokuākea Marine National Monument, Persian Gulf (Gulf of Iran), Philippine Sea, Red Sea, Rio de la Plata, Rose Atoll Marine National Monument, Savu Sea, Sea of Azov, Sea of Japan, Sea of Marmara, Sea of Okhotsk, Skagerrak, Solomon Sea, South Atlantic Ocean, South China Sea (Nan Hai), South Pacific Ocean, Stellwagen Bank National Marine Sanctuary, Sulu Sea, Tasman Sea, Timor Sea, Tyrrhenian Sea, White Sea and Yellow Sea (Hwang Hai) from 1874-10-11 to 2000-04-26 and retrieved during cruise WOCE Cruises. These data include DISSOLVED INORGANIC CARBON (DIC), OXYGEN - APPARENT UTILIZATION (AOU), SALINITY, TOTAL ALKALINITY (TA) and WATER TEMPERATURE. The instruments used to collect these data include CTD and bottle. These data were collected by Catherine Goyet of University of Perpignan Via Domita (UPVD) as part of the Goyet_Fields dataset.The World Ocean Circulation Experiment (WOCE) was a major component of the World Climate Research Program with the overall goal of better understanding the ocean's role in climate and climatic changes resulting from both natural and anthropogenic causes. The CO2 survey took advantage of the sampling opportunities provided by the WOCE Hydrographic Program (WHP) cruises during this period between 1990 and 1998. The final collection covers approximately 23,000 stations from 94 WOCE cruises.</t>
  </si>
  <si>
    <t>10.25921/xqpp-br40</t>
  </si>
  <si>
    <t>https://www.ncei.noaa.gov/archive/accession/0248227</t>
  </si>
  <si>
    <t>ShellBase- Southeast Shellfish Water Quality Database for Florida, Georgia, South Carolina, and North Carolina Coastal Waters, 1979-2020 (NCEI Accession 0248227)</t>
  </si>
  <si>
    <t>ShellBase is a normal-form database including historical bacteriological monitoring data collected in shellfish waters of North Carolina (NC), South Carolina (SC), Georgia (GA), and Florida (FL), USA, from 1979 to 2020. Data included in ShellBase includes fecal coliform measurements, ancillary environmental data when available (e.g., tidal stage, water quality parameters), laboratory analysis method, sampling strategy, and geospatial information including sampling station, growing area, and growing area classification. ShellBase was created to allow for monitoring data from the diverse state programs to be integrated into a single database. However, although the data from NC, SC, GA, and FL are combined in this integrated database, data cannot necessarily be compared between states given the diversity in the regulatory and monitoring strategies of each state shellfish sanitation program (see the Purpose section for more detail). ShellBase metadata includes descriptions of each state program’s classification, monitoring, and analysis schemes at the time of publishing the database. However, users who are interested in using these data for analysis and modeling are encouraged to contact the respective state shellfish sanitation programs to ensure the data are used responsibly.These data include tables and related lookup tables of information regarding bacteria density, salinity, water temperature and pH measurements of offshore locations from 1979 to 2020.</t>
  </si>
  <si>
    <t>10.25921/yk6j-z479</t>
  </si>
  <si>
    <t>https://www.ncei.noaa.gov/archive/accession/0209137</t>
  </si>
  <si>
    <t>High-resolution ocean and atmosphere pCO2 time-series measurements from mooring CoastalLA_91W_30N in the Coastal Waters of Louisiana and Gulf of Mexico (NCEI Accession 0209137)</t>
  </si>
  <si>
    <t>This dataset includes chemical, meteorological, physical and time series data collected from Mooring CoastalLA_91W_30N in the Coastal Waters of Louisiana and Gulf of Mexico from 2017-07-14 to 2021-08-25. These data include air-sea difference - partial pressure of carbon dioxide (pCO2), barometric pressure, oxygen, pCO2 - atmosphere, pCO2 - water, salinity, sea surface temperature, oxygen, pH on total scale, total chlorophyll, nephelometric turbidity unit and salinity-compensated dissolved oxygen. The Moored Autonomous pCO2 [MAPCO2 (trademark of NOAA)] instruments used to collect these data include Bubble type equilibrator for autonomous carbon dioxide (CO2) measurement, Carbon dioxide (CO2) gas analyzer, Humidity Sensor, and oxygen meter. The Global CO2 Time-series and Moorings Project involves international groups from 18 countries who have mounted sensors on moored buoys to provide high resolution time-series measurements of atmospheric boundary layer and surface ocean CO2 partial pressure (pCO2). The CO2 Time-series and Moorings Project is coordinated by UNESCO International Ocean Carbon Coordination Project (IOCCP). The coastal LA buoy is located in 20 m water depth on the Louisiana continental shelf. The northern Gulf of Mexico has extensive wetlands and supports high biological diversity and biomass of fish, shellfish, and sea birds. This region is also the largest zone of oxygen-depleted (or hypoxic) coastal waters in the United States, which makes this region a unique setting to track the combined impacts of ocean acidification (OA) and hypoxia on the biological system. Coastal LA was established in July 2017 in collaboration with Dr. Stephan Howden from the University of Southern Mississippi after being previously deployed off coastal Mississippi. The move to the new location provides better coordination with long-term hypoxia monitoring projects and more opportunities for leveraging research on both hypoxia and OA. The OA observations at coastal LA are supported by NOAA's Ocean Acidification Program and also leveraged by existing activities supported through the Louisiana Universities Marine Consortium (LUMCON) and the Gulf of Mexico Coastal Ocean Observing System (GCOOS).</t>
  </si>
  <si>
    <t>10.25921/ayf6-c438</t>
  </si>
  <si>
    <t>https://www.ncei.noaa.gov/archive/accession/GHRSST-ABI_G16-STAR-L2P</t>
  </si>
  <si>
    <t>GHRSST NOAA/STAR GOES-16 ABI L2P America Region SST v2.70 dataset (GDS version 2)</t>
  </si>
  <si>
    <t>GOES-16 (G16) is the first satellite in the US NOAA third generation of Geostationary Operational Environmental Satellites (GOES), a.k.a. GOES-R series (which will also include -S, -T, and -U). G16 was launched on 19 Nov 2016 and initially placed in an interim position at 89.5-deg W, between GOES-East and -West. Upon completion of Cal/Val in Dec 2018, it was moved to its permanent position at 75.2-deg W, and declared NOAA operational GOES-East on 18 Dec 2018.NOAA is responsible for all GOES-R products, including Sea Surface Temperature (SST) from the Advanced Baseline Imager (ABI). The ABI offers vastly enhanced capabilities for SST retrievals, over the heritage GOES-I/P Imager, including five narrow bands (centered at 3.9, 8.4, 10.3, 11.2, and 12.3 um) out of 16 that can be used for SST, as well as accurate sensor calibration, image navigation and co-registration, spectral fidelity, and sophisticated pre-processing (geo-rectification, radiance equalization, and mapping). From altitude 35,800 km, G16/ABI can accurately map SST in a Full Disk (FD) area from 15-135-deg W and 60S-60N, with spatial resolution 2km at nadir (degrading to 15km at view zenith angle, 67-deg) and temporal sampling of 10min (15min prior to 2 Apr 2019).The Level 2 Preprocessed (L2P) SST product is derived at the native sensor resolution using NOAA Advanced Clear-Sky Processor for Ocean (ACSPO) system. ACSPO first processes every 10min FD data SSTs are derived from BTs using the ACSPO clear-sky mask (ACSM; Petrenko et al., 2010) and Non-Linear SST (NLSST) algorithm (Petrenko et al., 2014). Currently, only 4 longwave bands centered at 8.4, 10.3, 11.2, and 12.3 um are used (the 3.9 microns was initially excluded, to minimize possible discontinuities in the diurnal cycle). The regression is tuned against quality controlled in situ SSTs from drifting and tropical mooring buoys in the NOAA iQuam system (Xu and Ignatov, 2014). The 10-min FD data are subsequently collated in time, to produce 1-hr L2P product, with improved coverage, and reduced cloud leakages and image noise, compared to each individual 10min image.In the collated L2P, SSTs and BTs are only reported in clear-sky water pixels (defined as ocean, sea, lake or river, and up to 5 km inland) and fill values elsewhere. The L2P is reported in netCDF4 GHRSST Data Specification version 2 (GDS2) format, 24 granules per day, with a total data volume of 0.6GB/day. In addition to SST, ACSPO files also include sun-sensor geometry, four BTs in ABI bands 11 (8.4um), 13 (10.3um), 14 (11.2um), and 15 (12.3um) and two reflectances in bands 2 and 3 (0.64um and 0.86um; used for cloud identification). The l2p_flags layer includes day/night, land, ice, twilight, and glint flags. Other variables include NCEP wind speed and ACSPO SST minus reference SST (Canadian Met Centre 0.1deg L4 SST).Pixel-level earth locations are not reported in the granules, as they remain unchanged from granule to granule. To obtain those, user has a choice of using a flat lat-lon file, or a Python script, both available at ftp://ftp.star.nesdis.noaa.gov/pub/socd4/coastwatch/sst/nrt/abi/nav/. Per GDS2 specifications, two additional Sensor-Specific Error Statistics layers (SSES bias and standard deviation) are reported in each pixel.The ACSPO VIIRS L2P product is monitored and validated against in situ data (Xu and Ignatov, 2014) using the Satellite Quality Monitor SQUAM (Dash et al, 2010), and BTs are validated against RTM simulation in MICROS (Liang and Ignatov, 2011). A reduced size (0.2GB/day), equal-angle gridded (0.02-deg resolution), ACSPO L3C product is also available, where gridded L2P SSTs are reported, and BT layers omitted.</t>
  </si>
  <si>
    <t>10.25921/jw1y-0813</t>
  </si>
  <si>
    <t>https://www.ncei.noaa.gov/archive/accession/0292122</t>
  </si>
  <si>
    <t>Marine Pollution Surveillance Reports in U.S. Exclusive Economic Zone and its approaches from 2011-04-24 to 2023-12-29 (NCEI Accession 0292122)</t>
  </si>
  <si>
    <t>The Marine Pollution Surveillance Report (MPSR) is created manually in near real time by an operational analyst when an anomaly believed to be oil is identified in satellite imagery. Reports include the following information: Image date and time Satellite sensor, spatial resolution, and mode / polarization if applicable Report date and time Estimated surface area of the oil slick Confidence level based on internal criteria and practical experience Remarks and uncertainties Derived map products in JPEG format GIS files</t>
  </si>
  <si>
    <t>10.25921/sfs7-9688</t>
  </si>
  <si>
    <t>https://www.ncei.noaa.gov/archive/accession/GHRSST-VIIRS_N20-OSPO-L2P</t>
  </si>
  <si>
    <t>GHRSST Level 2P NOAA STAR SST v2.80 from VIIRS on NOAA-20 Satellite (GDS version 2)</t>
  </si>
  <si>
    <t>NOAA-20 (N20/JPSS-1/J1) is the second satellite in the US NOAA latest generation Joint Polar Satellite System (JPSS), launched on November 18, 2017. NOAA is responsible for all JPSS products, including SST from the Visible Infrared Imaging Radiometer Suite (VIIRS). The L2P SST product is derived at the native sensor resolution (~0.75 km at nadir, ~1.5 km at swath edge) using NOAA's Advanced Clear-Sky Processor for Ocean (ACSPO) system, and reported in 10-minute granules in netCDF4 format, compliant with the Group for High Resolution Sea Surface Temperature (GHRSST) Data Specification version 2 (GDS2). SSTs are derived from Brightness Temperatures (BTs) using the Non-Linear SST (NLSST) algorithms (Petrenko et al., 2014). An ACSPO clear-sky mask (ACSM) is provided in each pixel as part of variable l2p_flags, which also includes day/night, land, ice, twilight, and glint flags (Petrenko et al., 2010). Only ACSM confidently clear pixels are recommended (equivalent to GDS2 quality level=5). Per GDS2 specifications, two additional Sensor-Specific Error Statistics layers (SSES bias and standard deviation) are reported in each pixel with QL=5. The ACSPO VIIRS L2P product is monitored and validated against quality controlled in situ data provided by NOAA in situ SST Quality Monitor system (iQuam) using another NOAA system, SST Quality Monitor (SQUAM). A reduced size (0.5GB/day), equal-angle gridded (0.02-deg resolution), ACSPO L3U product is also available, where gridded L2P SSTs with QL=5 only are reported. The v2.80 is an updated version from the v2.61 with several algorithm improvements including two added thermal front layers, reduced L2P SST data size, mitigated warm biases in the high latitudes, and improved clear-sky mask.</t>
  </si>
  <si>
    <t>10.25573/data.24146757</t>
  </si>
  <si>
    <t>https://smithsonian.figshare.com/articles/online_resource/_b_Earthquake_Damage_to_the_Tinmel_Mosque_Morocco_b_/24146757</t>
  </si>
  <si>
    <t>10.25573/data.26218523</t>
  </si>
  <si>
    <t>https://smithsonian.figshare.com/articles/dataset/Earth-Based_70-cm_Wavelength_Radar_Maps_of_the_Moon/26218523</t>
  </si>
  <si>
    <t>Earth-Based 70-cm Wavelength Radar Maps of the Moon</t>
  </si>
  <si>
    <t>This archive contains Earth-based, 70-cm wavelength, dual-polarization radar data collected using the Arecibo and Green Bank Telescopes between 2003 and 2009. Earth-based data represent the only view of the Moon at this wavelength. An improved synthetic aperture focusing methodology yields the best possible spatial resolution, with a concurrent improvement in signal-to-noise ratio and multi-look summing. Image coverage is also expanded to the full illuminated beam area. These data will supersede maps currently archived with the Geoscience Node of the NASA Planetary Data System (PDS). Each map represents one-two days of observations (3-9 looks) where the beam is centered on a target point on the Moon.The two circular polarization modes are designated as OCP (opposite sense polarization) and SCP (same sense polarization). The circular polarization ratio (CPR) is defined as SCP/OCP power.Most maps use an image base of a simple cylindrical projection, sampled at 400 m per pixel at the equator, that is co-registered to the LROC-WAC mosaic. Each map is 15166 columns by 13650 rows, corresponding to the area from 100W to 100E, 90N to 90S. Individual radar maps fill only a fraction of the nearside, but the common format allows straightforward summing of data from multiple maps with small offset shifts. Maps of the two polar regions are in stereographic projection, also co-registered to a 400-m WAC mosaic.There are no PDS or other file labels.Both 32-bit images in units of power signal-to-noise ratio (SNR) corrected for the antenna beam pattern, and 8-bit browse TIFF images also normalized to the cosine of the incidence angle, are included. An 8-bit browse TIFF of the circular polarization ratio (scaled from 0.0-2.0) is also included. Note that the SNR values reflect the transmitted power, system thermal noise, and number of independent radar looks, so significant differences in brightness do occur between maps (e.g., between "Mitchell" and "Jura").Supporting files contain 32-bit values of the incidence angle and radar beam pattern angle for each pixel. These can be used to apply different correction schemes to the observed power. Beam pattern corrections applied here are estimates, and the margins of the illuminated areas can have erroneous brightening or darkening that also affects the CPR.An Excel table contains the information for each of the looks averaged into any map, including the sub-radar point latitude and longitude, limb-limb bandwidth, and Doppler angle positive-clockwise with respect to north-south.NASA Planetary Data System (Geoscience Node) Archive of Earlier Processing: https://pds-geosciences.wustl.edu/missions/lunar_radar/index.htmPublications to Cite in Using this Dataset:Campbell, B.A., D.B. Campbell, J.L. Margot, R.R. Ghent, M. Nolan, J. Chandler, L.M. Carter, N.J.S. Stacy (2007). Focused 70-cm radar mapping of the Moon. IEEE Trans. on Geoscience and Remote Sensing, 45(12), 4032-4042, doi:10.1109/TGRS.2007.906582Campbell, B.A., Jawin, E.R., Morgan, G.A. (2024). Refined Earth-based lunar radar maps and a new interpretation of the Cruger-Sirsalis cryptomare. Icarus, 116234. https://doi.org/10.1016/j.icarus.2024.116324.</t>
  </si>
  <si>
    <t>10.25573/data.c.6280911.v3</t>
  </si>
  <si>
    <t>https://smithsonian.figshare.com/collections/Sustaining_Minoritized_Languages_in_Europe_SMiLE/6280911/3</t>
  </si>
  <si>
    <t xml:space="preserve"> In 2015, the Center for Folklife and Cultural Heritage began an interdisciplinary and international research program, Sustaining Minoritized Languages in Europe (SMiLE), that examined several minoritized language communities and their revitalization initiatives. In Europe, some language programs have continued in various forms for over a hundred years, and although language revitalization is community-driven and responsive to local traditions and concerns, efforts everywhere can learn from each other in how they work through common problems. SMiLE research was particularly interested in building a set of case studies that look in depth at factors that: reveal the trajectory of a community’s language revitalization program(s) and/or efforts at various stages of their life cycles; show how the programs respond to internal and external social, cultural, economic, and political factors; and explore relationships among language revitalization, cultural heritage, and traditional cultural transmission—areas of particular interest to the Center. These SMiLE case studies were completed in 2019 and focus on how language revitalization programs and efforts sustain and build on their accomplishments over time. In doing so, they reveal how community-driven efforts not only survive and grow but how they gain control—or agency—over the future of their languages. You can find more information on the SMiLE project website: https://folklife.si.edu/smile </t>
  </si>
  <si>
    <t>10.25573/data.26218523.v1</t>
  </si>
  <si>
    <t>https://smithsonian.figshare.com/articles/dataset/Earth-Based_70-cm_Wavelength_Radar_Maps_of_the_Moon/26218523/1</t>
  </si>
  <si>
    <t>10.25923/yzvk-2624</t>
  </si>
  <si>
    <t>https://repository.library.noaa.gov/view/noaa/60585</t>
  </si>
  <si>
    <t>02bypky31</t>
  </si>
  <si>
    <t>Environmental Assessment for the modification of Seabird Interaction Mitigation Measures in the Hawaii Deep-set Longline Fishery</t>
  </si>
  <si>
    <t>In an effort to reduce interactions with seabirds, the National Marine Fisheries Service (NMFS) is proposing to amend the seabird mitigation rules for the Hawaii deep-set longline (DSLL) fishery operating under the Fishery Ecosystem Plan for Pelagic Fisheries of the Western Pacific Region (FEP) to: 1. Replace blue-dyed thawed bait and offal (fish, fish parts, spent bait) discharge measures required for stern-setting DSLL vessels with a new tori line requirement; and 2. In lieu of a regulatory requirement for offal discharge, implement best practices training on offal management. From 2019-2021, a cooperative research project by the Western Pacific Fishery Management Council (Council), the Hawaii Longline Association, NMFS Pacific Islands Fisheries Science Center, and NMFS Pacific Islands Regional Office conducted two field studies to design and test tori lines (also known as bird scaring lines or streamer lines) in the Hawaii DSLL fishery. The studies show that tori lines are significantly more effective in preventing longline gear interactions with black-footed albatross and Laysan albatross than blue-dyed bait, which is currently required as part of the seabird interaction mitigation measures implemented under the FEP. Discharging offal is also required under the existing measures, but available information suggests that, rather than distracting seabirds while setting our hauling, this practice may increase interactions over time by attracting more seabirds to the fishing vessels. At its 189th meeting in December 2021, the Council recommended this rule change to improve the overall operational practicality and mitigation efficacy of seabird mitigation measures for the Hawaii DSLL fishery. This draft environmental assessment (EA) evaluates the potential environmental effects of the following alternatives (see section 2.2): Alternative 1, the no action or status quo alternative, would not make any changes to existing seabird mitigation requirements for longline fisheries operating under the FEP. Alternative 2 would replace blue-dyed thawed bait and offal discharge measures required for stern-setting vessels with a new tori line requirement (Council preferred alternative). Alternative 3 would replace the blue-dyed, thawed bait requirement with a new tori line requirement, and modify the offal discharge requirement to an offal management requirement. All other existing seabird mitigation and release requirements would remain in place under all three alternatives. On October 17, 2023, NMFS published the proposed rule, draft EA, and request for public comments in the Federal Register (88 FR 71523). The comment period ended on October 16, 2023, and NMFS received a comment from one organization generally supporting the action.</t>
  </si>
  <si>
    <t>10.3334/cdiac/otg.nac13v1</t>
  </si>
  <si>
    <t>https://www.ncei.noaa.gov/archive/accession/0164569</t>
  </si>
  <si>
    <t>An Internally Consistent Dataset of Del13C-DIC Data in the North Atlantic Ocean (NCEI Accession 0164569)</t>
  </si>
  <si>
    <t>This dataset is a Del13C-DIC dataset for the North Atlantic, which has undergone strict quality control. The data, all in all 6569 samples, originate from oceanographic research cruises that took place between 1981 and 2014. During a primary quality control step based on simple range tests obviously bad data has been flagged. In a second quality control step systematic biases between of all cruises were quantified through a crossover analysis. The dataset consists of 32 cruises of which 24 could be compared quantitatively for systematic biases through an adequate crossover study. Additive adjustments were applied to 11 of the 24 cruises. Based on this analysis the internal consistency of this dataset is estimated to be 0.017 o/oo.The NAC13v1.csv file contains the 13C data, a simple quality flag ('Del13Cf', 2: good, 9: bad/not measured) and a 2nd QC-flag ('Del13Cqc', 1: quality controlled, 0: not quality controlled). The NAC13v1_expocode.csv-File contains the allocation of the cruise numbers used in NAC13v1 and their EXPOCODEs as well as the respective cruise numbers in GLODAPv2 and CARINA. For this analysis some cruises that belong together were condensed to one, e.g., the TTO-NA cruises.</t>
  </si>
  <si>
    <t>10.48321/d1q676</t>
  </si>
  <si>
    <t>https://dmphub.uc3prd.cdlib.net/dmps/10.48321/D1Q676</t>
  </si>
  <si>
    <t>Deploying UAS Innovations for Remote, Autonomous Infrastructure Construction Inspection to Enhance Safety, Save Time, Reduce Costs</t>
  </si>
  <si>
    <t>Project NarrativeIdentification and Understanding of the Problem to be Solved: The California Department of Transportation (Caltrans) seeks to more efficiently, cost-effectively and climate consciously conduct assessments and inspections associated with its expanded portfolio of infrastructure projects arising from Infrastructure Investment and Jobs Act (IIJA) investments. Believing advancing Uncrewed Aircraft Systems (UAS) technology is key to addressing this workload and workforce issue in a repeatable and scalable manner, Caltrans proposes a Stage 1 Strengthening Mobility and Revolutionizing Transportation (SMART) demonstration to validate the innovative use of dock-based UAS fully designed, assembled and supported in the US for remote autonomous operations. While Caltrans currently utilizes manually piloted UAS across all divisions and has completed more than 10,000 UAS flights, evolution to remote autonomous operations will be an operational force multiplier for the Caltrans workforce, the environment and the citizens and communities of California.Understanding of Current Conditions: Caltrans is currently engaged in 791 active infrastructure construction contracts valued at $11.9B and has a pipeline of approximately 2100 additional projects to be completed over the next 4 years. Approximately 800 of these active and pending projects are located in Historically Disadvantaged Communities. Caltrans currently uses manually piloted UAS to assess infrastructure conditions and to collect data for design, construction and maintenance of transportation infrastructure. The Caltrans Division of Construction has 71 licensed pilots conducting photo, video, photogrammetry and light detection and ranging (LIDAR) mapping missions on active construction projects. The use of UAS technology has proven to save time and money and provide better data to assist in administering infrastructure construction contracts compared to traditional inspection methods, and UAS-enhanced projects have fewer worker injury claims. Caltrans’ utilization of UAS is repeatable and scalable across projects and contracts due to technology maturity, solid training and detailed data collection and analysis. A limiting factor, however, is the current requirement for all 71 pilots to drive to and from each site to fly manual, visually observed missions. Travel, sometimes hundreds of miles, reduces the number of missions a pilot can fly in any given time period, which extends project timelines, requires costly fuel expenditures and generates calculable carbon emissions.Caltrans pilots are developed and supported through a robust training program comprising a UAS Safety Management System (SMS) and statewide, division-based trainers. The Caltrans UAS SMS was developed in concert with the University of California Merced over a 3 year period of time, and has now been used to train over 200 Caltrans UAS pilots across the state. This Training program has been used to train a variety of staff, ranging from student assistants, to maintenance staff, to senior level bridge engineers. The current training program has been set up for basic part 107 flight operations for pilot and visual observers, but is structured to expand as needed.Appropriateness of Proposed Solution: The California Legislature recently passed Assembly Bill 1037 which requires Caltrans to implement digital construction management technologies by July 1, 2026. Use of digital construction management technologies reduces delivery time and cost, develops more sustainable infrastructure, improves worker safety, enables remote work and2generates data for decision making. The proposed solution leverages recent innovations in UAS technology that address Caltrans’ need to generate inspection and assessment data more frequently and more efficiently. “Drone in a box” solutions comprise semi-permanent site deployed, dock-mounted UAS that operators can fly confidently from remote locations due to the onboard autonomy and obstacle avoidance capabilities of the aircraft.Caltrans’ Stage 1 project proposes to install dock-mounted UAS at two active and fully permitted infrastructure construction sites to validate the enhanced capabilities of dock-based UAS to augment traditional inspection tasks. Manually piloted, visually observed UAS have demonstrated efficiencies over physical inspections, and docked systems represent another opportunity to expand usage and enhance capabilities. The two sites identified for the demonstration are the Butte City Bridge Replacement project in Glenn County, CA and the East Otay Port of Entry project in San Diego County, CA. The Butte City project is replacing a 4200’ long structurally deficient bridge that spans the Sacramento River with a modern cast in place concrete structure. This bridge serves as a major economic engine for the local community, as it is the only river crossing for 20 miles in either direction. The East Otay Port of Entry project will construct a new freight port of entry from Mexico into the United States. These two projects will provide data on the operation of the dock -based UAS, the amount of carbon emission reduction realized by operators not driving to and from the sites to conduct flights and the statistical reduction of worker injury. A second component of the Stage 1 demonstration will integrate assessment data into the secure, cyber-aware Digital Construction Management System Caltrans is currently developing. The core integration will be to automate the UAS data capture and processing functions into this Common Data environment to provide data useful for the inspection, measurement, and payment of contract bid items. Legacy processes currently in use are heavily reliant on manual processes. This integration will provide detailed, actionable data to improve the overall inspection and management of a variety of critical infrastructure projects administered by Caltrans. Data generated through the Stage 1 demonstration will inform an understanding of how to best repeat and scale docked UAS utilization in Stage 2 and as a nationwide model.The Stage 2 grant implementation will further develop concepts and best practices learned from the initial deployments of these dock-based systems. The operations will progress from remotely monitored into fully automated flights that can be monitored by remote operations centers. Additional training and procedures will be developed to expand the use of these systems statewide. Stage 2 implementation will add locations, expand the types of inspections to be completed and work toward the automated integration of data into project management systems to further streamline inspection and contract management workflows.Expected Benefits: Successful completion of a Stage 1 demonstration and subsequent Stage 2 deployment of dock-based UAS technology will measurably reduce the fuel consumption and carbon footprint of the assessment and inspection process, enhance worker safety, generate process efficiencies that will allow Caltrans to enhance transportation equity by engaging more community-impacting construction infrastructure projects and improve the overall process of critical infrastructure inspection. These savings and efficiencies will enable Caltrans to better optimize the use of field staff to complete field inspection work and to engage more simultaneous contracts offering unionized hiring and training opportunities.</t>
  </si>
  <si>
    <t>10.48321/d1dw92</t>
  </si>
  <si>
    <t>https://dmphub.uc3prd.cdlib.net/dmps/10.48321/D1DW92</t>
  </si>
  <si>
    <t>The Advancing Rural Mobility: Michigan Public Transit Open Data Standards Program (Advancing Rural Mobility Program, ARMP) seeks to provide access to static and real-time public transit information and improve people’s abilities to plan and book transit trips in rural communities. MDOT has partnered with HNTB and four rural public transit agencies to pilot this program. Static and real-time public transit travel information is commonly accessible in urban areas. Open standard data is largely absent in rural communities, limitingawareness of travel options and creating a barrier to access publictransit. The ARMP seeks to address this gap in mobility information by using existing and emerging open standard data specifications that work with demand-response services to deliver static and real-time transit information in rural communities (such as GTFS-flex and General On-Demand Feed Specification (GOFS)). Data feeds will be available for integration into common trip-planning tools that are available for free on smartphones and websites.</t>
  </si>
  <si>
    <t>10.25923/h61s-0752</t>
  </si>
  <si>
    <t>https://repository.library.noaa.gov/view/noaa/52094</t>
  </si>
  <si>
    <t>Cruise Report for Submerged Acquisition of Living Tissue (SALT 2) Expedition</t>
  </si>
  <si>
    <t>SALT is an acronym for Submerged Acquisition of Living Tissue. The SALT expeditions are generally designed to conduct scientific reconnaissance for deep coral restoration activity in the northern Gulf of Mexico (GoMx). SALT 1 took place in October 2021 (Etnoyer et al., 2022). This document reports on the SALT 2 expedition, which conducted remotely operated vehicle (ROV) operations in the northern GoMx using the ship R/V Point Sur with ROV Mohawk (University of North Carolina Wilmington) to survey reef- top features (50–100 m) in the Pinnacles Trend (Gardner et al., 2000; Nash and Randall, 2015). SALT 2 (Cruise ID PS-22-22) took place over ten days in fair weather from May 31–June 11. This work is in support of the Open Ocean Restoration Plan’s (Open Ocean Trustee Implementation Group, 2019) Mesophotic and Deep Benthic Communities (MDBC) portfolio, co-sponsored by the Coral Propagation Technique Development (CPT) and Habitat Assessment and Evaluation (HAE) projects. The work at sea is focused on visual surveys for habitat assessment, targeted sampling of coral biota, and characterization of the water column to support restoration. The list of participants is provided in Table 1. The goals of the SALT 2 mission were to survey the seafloor and collect samples of corals for shoreside partners engaged in studies related to octocoral husbandry. The visual surveys were 300-m strip-transect lines conducted over hard and soft bottom habitats. The purpose of the surveys was to characterize habitat, identify sampling targets, and verify existing models of topography (Nash and Randall, 2015) and habitat suitability for corals (Silva and MacDonald, 2017). The purpose of the coral sampling was to support studies of biology for population genetics, microbiology, and reproduction. The primary species targets for population genetics were Swiftia exserta, Muricea pendula, and Thesea nivea. Secondary targets for barcoding were genera Bebryce, Thesea, Muriceides, Nicella, Placogorgia, and Villogorgia, all from mesophotic depths. No managed species of corals (black corals or scleractinians) were collected.\nDWH MDBC Cruise Report 2023-02\nR/V Point Sur</t>
  </si>
  <si>
    <t>10.25921/xh2m-3a08</t>
  </si>
  <si>
    <t>https://www.ncei.noaa.gov/archive/accession/0087994</t>
  </si>
  <si>
    <t>Oceanographic data and ROV dive-related multimedia and information collected during the EX1202L2 (Gulf of Mexico Exploration) expedition on NOAA Ship OKEANOS EXPLORER in the Gulf of Mexico from 2012-03-19 to 2012-04-11 (NCEI Accession 0087994)</t>
  </si>
  <si>
    <t>This dataset contains oceanographic data collected in areas off the West Florida Shelf, around Desoto Canyon, in the vicinity of the Deepwater Horizon site and Mississippi Canyon. Daily schedules were split between daytime ROV operations (&lt;4000 m) and nightly multibeam surveys. Nightly operations also included CTD casts and water-column experiments. This expedition identified and explored the diversity of benthic habitats in the region, located and characterized submerged cultural resources and their eligibility for the National Register of Historic Places, expanded tests of acoustic methods to detect gas seeps and measure flux, and improved capabilities to explore the water column.</t>
  </si>
  <si>
    <t>10.25921/haac-g960</t>
  </si>
  <si>
    <t>https://www.ncei.noaa.gov/archive/accession/0284773</t>
  </si>
  <si>
    <t>Cetacean visual observations using line-transect survey methods onboard the NOAA Ship Gordon Gunter (GU) in the Gulf of Mexico (survey GU0402) from 2004-04-15 to 2004-06-10 (NCEI Accession 0284773)</t>
  </si>
  <si>
    <t>The U.S. National Marine Fisheries Service (NMFS) is required to prepare an annual Stock Assessment Report (SAR) for each marine mammal stock to update abundance, stock structure, maximum net productivity, human-caused mortality, potential biological removal (PBR), and status. In the summer of 2004, the Southeast Fisheries Science Center (SEFSC) conducted a marine mammal survey in the northern Gulf of Mexico (GMx). Operations occurred in the waters from 200 m deep seaward to the Exclusive Economic Zone (EEZ) from Brownsville, Texas east into the Straights of Florida. The survey was designed using ship-based, line-transect methods in which experienced marine mammal observers visually located marine mammals, identified the species (to the lowest taxonomic level possible) and counted the number of whales and dolphins sighted along predetermined track-lines. A sighting constitutes a group of marine mammals (whales and dolphins) seen at the same location and time. This dataset includes marine mammal visual observation data and effort points with surveying conditions that can be used in abundance and density modeling per visual line-transect survey protocols. This dataset also includes opportunistic marine mammal photographs and information on biopsy samples collected during the survey.</t>
  </si>
  <si>
    <t>10.25573/data.24638742.v1</t>
  </si>
  <si>
    <t>https://smithsonian.figshare.com/articles/report/Potential_Damage_to_Ukrainian_Cultural_Heritage_Sites_Report_Coverage_24_February_2022_to_31_July_2023/24638742/1</t>
  </si>
  <si>
    <t>Potential Damage to Ukrainian Cultural Heritage Sites. Report Coverage: 24 February 2022 to 31 July 2023</t>
  </si>
  <si>
    <t>Executive Summary: This report describes the potential damage to cultural heritage sites in Ukraine that occurred between 24 February 2022 and 31 July 2023.1 In total, potential damage to 1,812 out of 28,667 cultural heritage sites in Ukraine has been identified.2 This number reflects a change of 123 sites from the prior report that analyzed potential damage through 30 April 2023. Of these, 98 occurred in the period 01 May 2023 to 31 July 2023 while the remainder reflects the identification of potential damage to sites that occurred before that period. Overall, damage has occurred primarily in the raions of Mariupolskyi, Kharkivskyi, Sievierodonetskyi, Kramatorskyi, and Buchanskyi. The cultural heritage site types most likely to be damaged during the conflict so far include Memorial/Monument and Place of Worship &amp; Burial.Background: Cultural heritage in conflict is primarily protected by international law under the 1954 Hague Convention, which was adopted in response to the cultural destruction that occurred during World War II. The Convention, to which Russia and Ukraine are member states, obligates State Parties to “respect” and “safeguard” cultural property in the event of armed conflict. Following Russia’s invasion of Ukraine on 24 February 2022, the international community rapidly responded to the urgent threat to Ukraine’s cultural landscape. Since the invasion, the Virginia Museum of Natural History’s Cultural Heritage Monitoring Lab (CHML) and the Smithsonian Institution’s Smithsonian Cultural Rescue Initiative (SCRI) have been monitoring 28,667 cultural heritage sites in Ukraine.3 Damage and looting to Ukrainian cultural heritage sites may represent criminal acts, violate the 1954 Hague Convention, and be potential war crimes or crimes against humanity.Findings: A total of 1,812 potentially damaged cultural heritage sites were identified across Ukraine between 24 February 2022 and 31 July 2023, which represents approximately 6.3% of the sites monitored by CHML, SCRI, and the University of Maryland’s Center for International Development and Conflict Management (CIDCM). Based on analysis, the highest number of sites with potential damage (35.6% total) were in the raions of Mariupolskyi, Kharkivskyi, Sievierodonetskyi, Kramatorskyi, and Buchanskyi (see map). Memorial/Monument (43.9%) and Place of Worship &amp; Burial (31.2%) were the most common types of sites sustaining potential damage across the country (see table).Methodology: This analysis identifies potential damage to cultural heritage sites in Ukraine based on their proximity to non-agricultural fires visible on satellite data and social media posts. To identify the cultural heritage sites that are potentially damaged, we use remote sensing technologies and a list of 28,667 cultural heritage sites in Ukraine. For this report, the term “cultural heritage site” includes archaeological sites, archives, libraries, memorials, monuments, museums, performance centers, and places of worship and burial. Conflict-related damage to cultural heritage sites ranges from complete destruction to partial damage from events such as fire, looting, and observable or unobservable structural degradation. This monitoring effort uses cultural heritage inventory data developed by CHML, SCRI, and CIDCM under the Cultural Heritage Site List data standards established by the Penn Cultural Heritage Center (PennCHC) at the University of Pennsylvania Museum.Potential damage to cultural heritage sites is identified using multi-spectral satellite data and credible social media sources. A “potentially damaged” site is one that has a moderate to high probability of having sustained conflict-related damage based on social media reporting or proximity to non-agricultural fires. A site is categorized as potentially damaged when it is proximate to an infrared signature identified through NASA’s Fire Information for Resource Management System (FIRMS) data that does not overlap with burned agricultural land. Infrared signatures detected by satellite that do not overlap with locations where agricultural burning may be present are likely indicative of conflict activity (e.g., artillery barrages, airstrikes, or sustained direct fire). Proximity between cultural heritage sites and infrared signatures recorded in FIRMS data is based on the resolution of the sensor: 1,000 m for MODIS and 375 m for VIIRS. Agricultural lands are identified based on MODIS Terra and Aqua Land Cover Type data. Heat signatures detected in agricultural areas are excluded from the analysis of conflict-related potential damage to cultural heritage sites. Sites are considered potentially damaged until damage is confirmed or a ground assessment indicates that a property has not sustained damage. CHML, SCRI, and CIDCM teams continue to use high-resolution satellite imagery and open-source research to monitor and confirm ongoing damage to Ukrainian cultural heritage sites. As of 31 July 2023, analysis of high-resolution satellite imagery and open-source research has confirmed damage to 400 of the 1,812 cultural heritage sites with potential damage.Cite this report: Bassett, H. F., Aronson, J., Cil, D., Gunter-Bassett, M., Hanson, K., Narimanova, N., Averyt, K., Carroll, C., Fitzgerald, K., Maher, A., Mints, E., Welsh, W., Wegener, C., and Daniels, B. I. (2023) ‘Potential Damage to Ukrainian Cultural Heritage Sites, 24 February 2022 to 31 July 2023’, Virginia Museum of Natural History, Cultural Heritage Monitoring Lab; University of Maryland, Center for International Development and Conflict Management; and Smithsonian Institution, Smithsonian Cultural Rescue Initiative. 10.25573/data.24638742</t>
  </si>
  <si>
    <t>10.25921/0ndw-x571</t>
  </si>
  <si>
    <t>https://www.ncei.noaa.gov/archive/accession/0294561</t>
  </si>
  <si>
    <t>Cetacean visual observations using line-transect survey methods onboard the NOAA Ship Gordon Gunter (GU) in the Gulf of Mexico (survey GU0302) from 2003-06-14 to 2003-08-17 (NCEI Accession 0294561)</t>
  </si>
  <si>
    <t>The U.S. National Marine Fisheries Service (NMFS) is required to prepare an annual Stock Assessment Report (SAR) for each marine mammal stock to update abundance, stock structure, maximum net productivity, human-caused mortality, potential biological removal (PBR), and status. In the summer of 2003, the Southeast Fisheries Science Center (SEFSC) conducted a marine mammal survey in the northern Gulf of Mexico (GMx). Operations occurred in the waters from 200 m deep seaward to the Exclusive Economic Zone (EEZ) from Brownsville, Texas east into the Straights of Florida. The survey was designed using ship-based, line-transect methods in which experienced marine mammal observers visually located marine mammals, identified the species (to the lowest taxonomic level possible) and counted the number of whales and dolphins sighted along predetermined tracklines. A sighting constitutes a group of marine mammals (whales and dolphins) seen at the same location and time. This dataset includes marine mammal visual observation data and effort points with surveying conditions that can be used in abundance and density modeling per visual line-transect survey protocols. This dataset also includes opportunistic marine mammal photographs and information on biopsy samples collected during the survey.</t>
  </si>
  <si>
    <t>10.25923/w4xp-e441</t>
  </si>
  <si>
    <t>https://repository.library.noaa.gov/view/noaa/61795</t>
  </si>
  <si>
    <t>An Analysis of the Pacific Groundfish Trawl Individual Fishing Quota (IFQ) Quota Pound (QP) Market Through 2023</t>
  </si>
  <si>
    <t>The Pacific Coast Groundfish Trawl fishery involves fishing vessels using a variety of fishing gears—including trawl gear, longlines, and pots—to harvest a diversity of bottom-dwelling fish species referred to as groundfish. Individual participants in the fishery must have fishing privileges called quota pounds (QP) to match up pound-for-pound against all catch of fish species regulated by the fishery. QP are issued to fishers each year and are specific to particular species or groups of species. This report describes the system for transferring QP among fishery participants, which we call a market. We describe how this market has functioned over the last thirteen years since the management system based on individual fishing quotas (IFQs) was implemented.\nNOAA technical memorandum NMFS-NWFSC ; 194</t>
  </si>
  <si>
    <t>10.25923/vb4n-0562</t>
  </si>
  <si>
    <t>https://repository.library.noaa.gov/view/noaa/66203</t>
  </si>
  <si>
    <t>05xqpda80</t>
  </si>
  <si>
    <t>Final Report: NOAA Ocean Exploration NOFO NA18OAR0110285, Combining habitat suitability and physical oceanography models for targeted discovery of new benthic communities on the west Florida slope</t>
  </si>
  <si>
    <t>The eastern Gulf of Mexico (GOM) is dominated by a massive carbonate platform that slopes gently for over 200 km offshore before dipping sharply down to abyssal depths. The deep west Florida slope (WFS) and escarpment of this platform is one of the least accessible places in the GOM; it is far from shore, very deep and is subject to high current conditions. Unlike the northern GOM, there has been little research effort in this region, particularly &gt; 1000 m; however, a few dives by NOAA OER on the escarpment, revealed dense coral communities, with different species assemblages from those on the upper slope. This project focused on the deep (&gt;1,500m) habitats and associated communities of the WFS and escarpment.</t>
  </si>
  <si>
    <t>10.25573/data.19985066</t>
  </si>
  <si>
    <t>https://smithsonian.figshare.com/articles/dataset/Annual_dendrometer_data_from_the_Barro_Colorado_Island_50-ha_forest_dynamics_plot_for_2015-2020/19985066</t>
  </si>
  <si>
    <t>Annual dendrometer data from the Barro Colorado Island 50-ha forest dynamics plot for 2015-2020</t>
  </si>
  <si>
    <t>Please cite these data as Ramos, Pablo, Paulino Villareal, Richard Condit, KC Cushman, and Helene C. Muller-Landau. 2022. Annual dendrometer data from the Barro Colorado Island 50-ha forest dynamics plot for 2015-2020. Smithsonian Figshare. DOI 10.25573/data.19985066 Corresponding author: Helene C. Muller-Landau, mullerh@si.edu These are data from recensuses of dendrometer bands on selected trees on the Barro Colorado Island 50 ha forest dynamics plot, part of the Smithsonian ForestGEO network of large forest dynamics plots. They appear in the form in which they were used by Jessica F. Needham in analyses for the following publication: Needham, J.F., Arellano, G., Davies, S.J., Fisher, R.A., Hammer, V., Knox, R., Mitre, D., Muller-Landau, H.C., Zuleta, D., and Koven, C.D. Tree crown damage and its effects on forest carbon cycling in a tropical forest. 2022. Global Change Biology. The data archived here are for six dendrometer censuses that took place in the late wet seasons of 2015 (census 16), 2016 (census 18), 2017 (census 20), 2018 (census 22), 2019 (census 23), and 2020 (census 24). Contributions: Research design and supervision: Helene C. Muller-Landau Data collection: Pablo Ramos, Paulino Villareal Database design and curation procedure: Richard Condit, Helene C. Muller-Landau, Anudeep Singh Calculation of diameter with correction for curvature: Matteo Detto, Helene C. Muller-Landau Data QAQC (quality assurance and quality control): Helene C. Muller-Landau, Pablo Ramos, Richard Condit, KC Cushman, Adam Collins, Pete Kerby-Miller, Suzanne Lao. Funding: The BCI 50 ha plot dendrometer data collection was initiated with funding from the HSBC Climate Partnership (2007-2011) and was continued with funding from the Smithsonian Institution ForestGEO program. This study was located within and enabled by the Barro Colorado 50-ha plot. The data for the main censuses of this plot through 2015 are available in the following data publication: Condit R., Perez, R., Aguilar, S., Lao, S., Foster, R., Hubbell, S.P. 2019. Complete data from the Barro Colorado 50-ha plot: 423617 trees, 35 years, 2019 version. https://doi.org/10.15146/5xcp-0d46. Trees were selected in a size-stratified and spatially stratified design, as detailed below. 100 40x40 m subplots were placed randomly across the plot, with the constraint that these plots were nonoverlapping and that their edges aligned with the edges of 20x20 m quadrats. The centers of these plots, in 50 ha plot coordinates (units of meters), are given in the file “bci40x40sxy.txt”, included as part of this repository. All trees with a dbh (diameter at 1.3 m or above buttresses) of 80 cm or larger were included throughout the plot. Trees with a dbh of 40-80 cm were included if they were located within the 40x40 m subplots. Trees with a dbh of 20-40 cm were included if they were located within 20x20 m subplots centered within the 40x40 m subplots. Trees with a dbh of 10-20 cm were included if they were located within 10x10 m subplots centered within the 40x40 m subplots. Trees with a dbh of 5-10 cm were included if they were located within 5x5 m subplots centered within the 40x40 m subplots. (Here, dbh of 5-10 cm means dbh greater than or equal to 5 cm, and less than 10 cm, and so forth.) The initial sample was selected in 2007 (based on the 2005 census data), and new recruits into the spatially and size-stratified sample were added after each main plot census (main plot censuses in 2010, 2015). In adding trees to the initial census based on the 2005 census data, the size threshold for checking trees was lower than the size threshold for inclusion, to try to insure that trees that had grown into the size class since the 2005 census were included. Some selected trees were not appropriate for installation of dendrometers for one or more of the following reasons: palms (excluded because they do not generally grow in diameter), strangler figs (form too irregular for band dendrometers to provide useful information about woody growth), very large buttresses which would require a band being placed above 7.6 m (not possible to safely place and remeasure bands at this height with the available ladder and personnel), or large lianas or strangler figs affixed so closely to the trunk that a band could not be placed underneath them and that a band above them would not provide useful information on tree growth. In the case of multi-stemmed individuals, bands were placed on all stems above 5 cm if the biggest stem qualified for inclusion, and smaller stems were measured with calipers. Dendrometer censuses were initially conducted twice per year, at the beginning of the wet season (May-June) and end of the wet season (November-December). However, the early wet season censuses often showed shrinkage of trees from the previous late wet season measurements. Biweekly remeasurements of another smaller sample of trees on the nearby AVA plot showed that dry season shrinkage was common in many trees, and that many did not recover to their previous dbh until well into the wet season. Thus for the purposes of annual growth measurements, it was decided to abandon the early wet season measurements starting in 2019. Tree measurements and observations followed the protocol at https://figshare.com/s/00d6ba1e9f113bcf3ac3 The calculation of dbh from the band dendrometer data follows the procedure described at https://figshare.com/s/43e3375f6614253a8bdd</t>
  </si>
  <si>
    <t>10.25923/f5t4-b865</t>
  </si>
  <si>
    <t>https://repository.library.noaa.gov/view/noaa/56616</t>
  </si>
  <si>
    <t>037bamf06</t>
  </si>
  <si>
    <t>NOAA Arctic Report Card 2023 : Sea Ice</t>
  </si>
  <si>
    <t>Arctic sea ice is the frozen interface between the ocean and the atmosphere. It reduces the absorption of solar energy because of its high albedo relative to the darker open ocean surface. In addition, as a physical barrier, it modifies the heat and moisture transfer between the atmosphere and ocean. Sea ice plays a key role in the ecosystem, providing an essential habitat for marine life and modulating the biogeochemical balance of the Arctic. The sea ice cover has long played a practical and cultural role in Indigenous communities of the north. Sea ice historically limited national and corporate activities in the Arctic, but decreased ice cover is influencing commercial transportation, resource extraction, and national security.\nNOAA Technical Report OAR ARC ; 23-06</t>
  </si>
  <si>
    <t>10.25921/s4f4-ye35</t>
  </si>
  <si>
    <t>https://www.ncei.noaa.gov/archive/accession/0227166</t>
  </si>
  <si>
    <t>Compilation of dissolved organic matter (DOM) data obtained from global ocean observations from 1994 to 2021. Version 2 (NCEI Accession 0227166)</t>
  </si>
  <si>
    <t>This dataset consists of measurements of dissolved organic matter (DOM) and other chemical and hydrographic parameters obtained during the global ocean observations from 1994-01-01 to 2021-05-29. Measurements of dissolved organic matter (DOM) in the open ocean have increased greatly since the late 1980's, spurred by the growth in scientific interest directed at the ocean carbon cycle. Analytical quality for determing the elemental concentrations of DOM was commonly low in those early years, but through great effort and use of consensus reference materials its quality has improved with time. The data in this compilation should be used with the trajectory of improved analytical quality with time in mind. DOM data generated by many laboratories around the world are typically made available in diverse, regional data archives, making them less available than necessary for the data value to be maximized. The effort here was to make ship-collected bottle data accessible more directly and in uniform format. The emphasis was on spatial coverage of the global ocean, so the well-known and ongoing time-series data (such as the Bermuda Atlantic Time-series Study and Hawaiian Ocean Time-series) are not included; nor are coastal waters well represented in this first version. While the focus of this compilation is largely on dissolved organic carbon (DOC) and total dissolved nitrogen (TDN), we extended coverage to include the less frequently determined DOM isotopes (13C, 14C, 15N), select wavelengths and a single spectral slope of colored dissolved organic matter (CDOM), and DOM composition (i.e., dissolved combined neutral sugars). To the extent possible, the DOM data have been complemented with hydrographic data (e.g, temperature and salinity), other biogeochemical variables (e.g., oxygen, nutrients), the inorganic carbon system [e.g., dissolved organic carbon (with isotopes when available), pH, and total alkalinity], and anthropogenic (chlorofluorocarbons, sulfur hexafluoride, carbon tetrachloride) and natural tracers (neon, helium, tritium). A very few data are included for biological variables such as bacterial abundance and chlorophyll a concentrations. These data are from all ocean basins taken from 224 cruises in the global ocean, providing DOC concentrations largely from the full water column and TDN concentrations in the surface 250 m. Data are available at https://www.ncei.noaa.gov/data/oceans/ncei/ocads/metadata/0227166.html. Errors in the compilation should be reported to the authors.</t>
  </si>
  <si>
    <t>10.25921/80wj-h893</t>
  </si>
  <si>
    <t>https://www.ncei.noaa.gov/archive/accession/0228762</t>
  </si>
  <si>
    <t>Macroinvertebrate belt transect survey data collected by the Guam Long-term Coral Reef Monitoring Program from 2010-08-06 to 2022-10-27 (NCEI Accession 0228762)</t>
  </si>
  <si>
    <t>The data in this package include macroinvertebrate belt transect survey data collected collected at High Priority Reef Areas (HPRAs) by the Guam Long-term Coral Reef Monitoring Program (GLTMP) between 2010 and 2022. GLTMP biologists counted the number of individuals of commercially and ecologically important macroinvertebrate species within a 4 m x 30 m belt transect (4 x 25 m prior to 2017) at all sampling stations within the HPRAs (except at the Western Shoals stations, where 4 m x 15 m belts were used). The longest dimension of Tridacna individuals was also recorded; these measurements are not included in this dataset but can be provided upon request. Boring urchins, small sea stars, and other small or cryptic taxa were excluded from the survey beginning in 2020. These data were collected using a split-panel sampling approach, whereby a mix of permanent and non-permanent sampling stations (one sampling station = one transect) were visited within each HPRA. The HPRAs were selected by an advisory body comprised of reef managers, researchers, and technicians. The HPRAs were not selected randomly from around the island and thus should not be considered representative of reef condition at the island-scale. While the general location of each HPRA was selected based on management priority, the site boundaries were delineated using bathymetry and benthic habitat data within ArcGIS; the locations of the sampling stations were generated randomly within each site’s boundaries using ArcGIS. The macroinvertebrate belt transect surveys, as well as benthic photo transect, reef fish SPC, and rugosity surveys are carried out on an annual basis along the seaward slope between 7 and 15 m depth in the Tumon Bay Marine Preserve and in East Agana Bay, while surveys are carried out biennially within the Piti Bomb Holes Marine Preserve, the Achang Reef Flat Marine Preserve, the eastern side of the Cocos Barrier Reef (Cocos-East), and Fouha Bay. Surveys were also carried at along reef margin (1-2 m) and slope (2-15 m) of Western Shoals, in Apra Harbor, in 2011. The GLTMP has conducted surveys at the Tumon and East Agana HPRAs since 2010 and the Piti HPRA since 2012. Data collection for the Achang and Cocos-East HPRAs began in 2014 and at the Fouha Bay HPRA in 2015. Baseline data is available for the Western Shoals HPRA from 2011 but this site has not been re-visited since its establishment due to shifting management priorities.</t>
  </si>
  <si>
    <t>10.25921/tkjr-6k49</t>
  </si>
  <si>
    <t>https://www.ncei.noaa.gov/archive/accession/0269002</t>
  </si>
  <si>
    <t>Oil rig and platform reefing in the Gulf of Mexico from 2020-12-23 to 2020-12-25 (NCEI Accession 0269002)</t>
  </si>
  <si>
    <t>Blue Latitudes provided analysis of two ROV-based benthic surveys conducted on and around platform infrastructure reefed on the seafloor. These surveys were conducted in December 2020 within lease blocks East Cameron 270A (EC-270A) and South Marsh Island 205B (SM-205B), located in the northern Gulf of Mexico mesophotic zone (30-300 m) between Geyer Bank and Pinnacles Trend. The data includes diversity and abundance for corals and sponges. Mesophotic and Deep Benthic Communities Restoration: Coral Propagation Techniques (CPT) Project funded the annotations and performed a quality assurance/quality check prior to submitting the data to NCEI. The annotation data is formatted into two Excel spreadsheets, one for each site.</t>
  </si>
  <si>
    <t>10.25573/data.24638742</t>
  </si>
  <si>
    <t>https://smithsonian.figshare.com/articles/report/Potential_Damage_to_Ukrainian_Cultural_Heritage_Sites_Report_Coverage_24_February_2022_to_31_July_2023/24638742</t>
  </si>
  <si>
    <t>10.25573/data.21514182</t>
  </si>
  <si>
    <t>https://smithsonian.figshare.com/articles/dataset/Data_for_Atmospheric_pressure_predicts_probability_of_departure_for_migratory_songbirds/21514182</t>
  </si>
  <si>
    <t>Data for Atmospheric pressure predicts probability of departure for migratory songbirds</t>
  </si>
  <si>
    <t>Data from Movement Ecology article: Atmospheric pressure predicts probability of departure for migratory songbirds This dataset includes all data necessary to reproduce the departure date and weather analysis in the above paper. For full weather analysis using Cox proportional hazards models, leave dataset as is. To carry out basic descriptive statistics or ANOVA on departure date data, you must first filter the data to include only Departure_Event = 1 (n = 280). These are the actual departure date events. All other rows are weather data from dates prior to the departure event. Variable explanation: Motus_Tag_ID = Unique identifiers in Motus Wildlife Tracking System databases Species_Name = Common and scientific species names Species_Season = Species abbreviation, season of departure, and location of departure Spring_or_Fall_Departure = Variable defining season of departure Age = Age class of individual where HY = Hatch Year, AHY = After Hatch Year, SY = Second Year, ASY = After Second Year Sex = Sex of individual where F = female and M = male Departure_Lat = Latitude of departure location in decimal degrees Departure_Lon = Longitude of departure location in decimal degrees Departure_DateTime_UTC = Estimated departure date and time in UTC timezone Start_Time = First day of departure window for weather analysis End_Time = Last day of departure window for weather analysis Departure_Event = Variable signifying on which day the departure event occured for weather analysis Wind_Profit = signed magnitude of wind speed relative to movement direction (m/s) for the hour of departure Pressure_Trend = slope of relationship between atmospheric pressure and time over the 24 hours previous to departure Total_Precipitation = Total precipitation (mm) over the three hours leading up to departure Total_Cloud_Cover = Total cloud cover (0-1) in the hour of departure Departure_Day_of_Year = Departure date converted to day of year (1-365 for non-leap years) Throughout dataset NA = missing and U = Unknown</t>
  </si>
  <si>
    <t>10.25573/data.19985066.v1</t>
  </si>
  <si>
    <t>https://smithsonian.figshare.com/articles/dataset/Annual_dendrometer_data_from_the_Barro_Colorado_Island_50-ha_forest_dynamics_plot_for_2015-2020/19985066/1</t>
  </si>
  <si>
    <t>10.25573/data.25901701</t>
  </si>
  <si>
    <t>https://smithsonian.figshare.com/articles/report/Potential_Damage_to_Ukrainian_Cultural_Heritage_Sites_Report_Coverage_24_February_2022_to_30_April_2024/25901701</t>
  </si>
  <si>
    <t>Potential Damage to Ukrainian Cultural Heritage Sites. Report Coverage: 24 February 2022 to 30 April 2024</t>
  </si>
  <si>
    <t>Executive Summary: This report describes the potential damage to cultural heritage sites in Ukraine that occurred between 24 February 2022 and 30 April 2024. In total, potential damage to 2,122 out of 28,710 cultural heritage sites in Ukraine has been identified. This number reflects a change of 310 sites from the prior report that analyzed potential damage through 31 July 2023. Of these new instances of damage, 271 occurred in the period from 01 August 2023 to 30 April 2024 while the remainder occurred before that period. Overall, damage has occurred primarily in the raions of Mariupolskyi, Kharkivskyi, and Sievierodonetskyi. The cultural heritage site types most likely to be damaged during the conflict so far include Memorial/Monument and Place of Worship &amp; Burial.Background: Cultural heritage in conflict is primarily protected by international law under the 1954 Hague Convention, which was adopted in response to the cultural destruction that occurred during World War II. The Convention, to which Russia and Ukraine are member states, obligates State Parties to “respect” and “safeguard” cultural property in the event of armed conflict. Following Russia’s invasion of Ukraine on 24 February 2022, the international community rapidly responded to the urgent threat to Ukraine’s cultural landscape. Since the invasion, the Virginia Museum of Natural History’s Cultural Heritage Monitoring Lab (CHML) and the Smithsonian Institution’s Smithsonian Cultural Rescue Initiative (SCRI) have been monitoring 28,710 cultural heritage sites in Ukraine. Damage and looting to Ukrainian cultural heritage sites may represent criminal acts, violate the 1954 Hague Convention, and be potential war crimes or crimes against humanity.Findings: A total of 2,122 potentially damaged cultural heritage sites were identified across Ukraine between 24 February 2022 and 30 April 2024, which represents approximately 7.4% of the sites monitored by CHML, SCRI, and the University of Maryland’s Center for International Development and Conflict Management (CIDCM). Based on analysis, the highest number of sites with potential damage (22.1% total) were in the raions of Mariupolskyi, Kharkivskyi, and Sievierodonetskyi (see map). Memorial/Monument (44.8%) and Place of Worship &amp; Burial (29.8%) were the types of sites sustaining potential damage across the country (see table).Methodology: This analysis identifies potential damage to cultural heritage sites in Ukraine based on their proximity to non-agricultural fires visible on satellite data and social media posts. To identify the cultural heritage sites that are potentially damaged, we use remote sensing technologies and a list of 28,710 cultural heritage sites in Ukraine. For this report, the term “cultural heritage site” includes archaeological sites, archives, libraries, memorials, monuments, museums, performance centers, and places of worship and burial. Conflict-related damage to cultural heritage sites ranges from complete destruction to partial damage from events such as fire, looting, and observable or unobservable structural degradation. This monitoring effort uses cultural heritage inventory data developed by CHML, SCRI, and CIDCM under the Cultural Heritage Site List data standards established by the Penn Cultural Heritage Center (PennCHC) at the University of Pennsylvania Museum.Potential damage to cultural heritage sites is identified using multi-spectral satellite data and credible social media sources. A “potentially damaged” site is one that has a moderate to high probability of having sustained conflict-related damage based on social media reporting or proximity to non-agricultural fires. A site is categorized as potentially damaged when it is proximate to an infrared signature identified through NASA’s Fire Information for Resource Management System (FIRMS) data that does not overlap with burned agricultural land. Infrared signatures detected by satellite that do not overlap with locations where agricultural burning may be present are likely indicative of conflict activity (e.g., artillery barrages, airstrikes, or sustained direct fire). Proximity between cultural heritage sites and infrared signatures recorded in FIRMS data is based on the resolution of the sensor: 1,000 m for MODIS and 375 m for VIIRS. Agricultural lands are identified based on MODIS Terra and Aqua Land Cover Type data. Heat signatures detected in agricultural areas are excluded from the analysis of conflict-related potential damage to cultural heritage sites. Sites are considered potentially damaged until damage is confirmed or a ground assessment indicates that a property has not sustained damage. CHML, SCRI, and CIDCM teams continue to use high- resolution satellite imagery and open-source research to monitor and confirm ongoing damage to Ukrainian cultural heritage sites. As of 30 April 2024, analysis of high-resolution satellite imagery and open-source research has confirmed damage to 454 of the 2,122 cultural heritage sites with potential damage.Please download pdf for full report Cite this report: Bassett, H. F., Aronson, J., Cil, D., Gunter-Bassett, M., Hanson, K., Carroll, C., Fitzgerald, K., Maher, A., Mints, E., Welsh, W., Wegener, C., and Daniels, B. I. (2024) ‘Potential Damage to Ukrainian Cultural Heritage Sites, 24 February 2022 to 30 April 2024’, Virginia Museum of Natural History, Cultural Heritage Monitoring Lab; University of Maryland, Center for International Development and Conflict Management; and Smithsonian Institution, Smithsonian Cultural Rescue Initiative. doi:10.25573/data.25901701.</t>
  </si>
  <si>
    <t>10.25923/29pg-ra90</t>
  </si>
  <si>
    <t>https://repository.library.noaa.gov/view/noaa/56804</t>
  </si>
  <si>
    <t>033mqx355</t>
  </si>
  <si>
    <t>Endangered Species Act Status Review Report : Atlantic Humpback Dolphin (Sousa teuszii)</t>
  </si>
  <si>
    <t>This report was produced in response to a petition received from the Animal Welfare Institute, the Center for Biological Diversity, and VIVA Vaquita on September 8, 2021, to list the Atlantic humpback dolphin (Sousa teuszii) as a threatened or endangered species under the U.S. Endangered Species Act (ESA). Under the ESA, if a petition is found to present substantial scientific or commercial information that the petitioned action may be warranted, a status review shall be promptly commenced (16 U.S.C. 1533(b)(3)(A)). On December 2, 2021, the National Marine Fisheries Service (NMFS) announced in the Federal Register that the petition presented substantial information in support of the petitioned action and that a status review would be conducted (86 FR 68452). This report summarizes the best available scientific and commercial information on the Atlantic humpback dolphin and presents an evaluation of its status and extinction risk.</t>
  </si>
  <si>
    <t>10.25612/837.l08ev39w6kbr</t>
  </si>
  <si>
    <t>https://kinderudp.org/#/datasetCatalog/l08ev39w6kbr</t>
  </si>
  <si>
    <t>Sex by Occupation in Harris County</t>
  </si>
  <si>
    <t>Extract of the one-year estimates ACS table C24010 for Harris County, Texas, from 2010 to 2022, excluding 2020. Percentages of males and females in each occupation are provided.</t>
  </si>
  <si>
    <t>10.25921/vdt2-vr91</t>
  </si>
  <si>
    <t>https://www.ncei.noaa.gov/archive/accession/0244399</t>
  </si>
  <si>
    <t>Adelie penguin (Pygoscelis adeliae) telemetry collected by Argos satellites in the Southern Ocean for the U.S. Antarctic Marine Living Resources project from 1996-10-29 to 2013-02-19 (NCEI Accession 0244399)</t>
  </si>
  <si>
    <t>The dataset contains geographic location estimates of Adelie penguins (Pygoscelis adeliae) tracked via Argos satellite telemetry in the Southern Ocean for the U.S. Antarctic Marine Living Resources project from 1996-10-29 to 2013-02-19. Birds were instrumented with back-mounted Argos satellite transmitters at the Copacabana Colony (62.21S, 58.42W) on King George Island during the austral summer breeding seasons (October - February) from 1996 to 2013. Typical deployments during the breeding season lasted 5 to 8 days, while some winter deployments lasted several months. The data set identifies the sex of the bird tracked (male, female, or unknown) and the age of the bird (adult). The data also identify the breeding stage of the bird during the summer tracking period (incubation, brood/guard, or creche) or is noted as 'winter' if tracked outside the summer breeding season. The data include the date (DD/MM/YYYY) and time (GMT) of the location estimate. Finally, a categorical estimate of uncertainty in the location estimate is provided by Argos quality codes (3,2,1,0,A,B).</t>
  </si>
  <si>
    <t>10.25921/j3v2-jy50</t>
  </si>
  <si>
    <t>https://www.ncei.noaa.gov/archive/accession/0205198</t>
  </si>
  <si>
    <t>Mixed layer depth, isothermal layer depth, barrier layer depth, and other upper ocean thermohaline parameters, total of 17, derived from climatological gridded vertical profiles from the World Ocean Atlas 2018 (NCEI Accession 0205198)</t>
  </si>
  <si>
    <t>This dataset contains mixed layer depth, isothermal layer depth, barrier layer depth, and other upper ocean thermohaline parameters, total of 17, derived from climatological gridded vertical profiles from the World Ocean Atlas 2018. This global ocean climatological dataset also includes two identity-indices for determining isothermal layer (ITL) depth (ILD) and mixed layer depth (MLD) from gridded (0.25 degree, and 1 degree) temperature and salinity fields of the National Centers for Environmental Information (NCEI) World Ocean Atlas 2018. The exponential leap-forward gradient method is used to identify (ILD, MLD) as well as mean thermocline and pycnocline gradients at each horizontal grid point. With the given (ILD, MLD) and mean thermocline and pycnocline gradients, other parameters such as ITL heat content, mixed layer fresh-water content, ITL temperature, mixed layer density, temperature jump, density jump, maximum thermocline gradient, thermocline depth, temperature at thermocline depth, maximum density gradient, pycnocline depth, density at pycnocline depth, ILD minus MLD. The quality measure (I- index) is provided. The data of (ILD, MLD, as well as their derived parameters) are flagged out with the I-index smaller than 0.5. Data are in netcdf format, one file on a 1deg grid and one file on a quarter degree grid for each calendar month.</t>
  </si>
  <si>
    <t>10.25612/837.ezwr3o1po66e</t>
  </si>
  <si>
    <t>https://www.kinderudp.org/#/datasetCatalog/ezwr3o1po66e</t>
  </si>
  <si>
    <t>Majority race/ethnicity group per census tract in Harris County (2010 and 2020)</t>
  </si>
  <si>
    <t>Map of majority-race/ethnicity by census tract in Harris County for 2010 and 2020 based on decennial census data.</t>
  </si>
  <si>
    <t>10.25921/c1sn-9631</t>
  </si>
  <si>
    <t>https://www.ncei.noaa.gov/archive/accession/0176626</t>
  </si>
  <si>
    <t>A comprehensive global oceanic dataset of discrete measurements of helium isotope and tritium during the hydrographic cruises on various ships from 1952-10-21 to 2016-01-22 (NCEI Accession 0176626)</t>
  </si>
  <si>
    <t>This dataset consists of global oceanic database of tritium and helium isotope measurements made by numerous researchers and laboratories over a period exceeding 60 years: from 1952-10-21 to 2016-01-22 in the Pacific Ocean, Atlantic Ocean, Indian Ocean, Southern Ocean, Arctic Ocean, Mediterranean Sea, Baltic Sea, Black Sea. Tritium and helium isotope data provide key information on ocean circulation, ventilation, and mixing, as well as the rates of biogeochemical processes, and deep-ocean hydrothermal processes. The dataset includes approximately 60,000 valid tritium measurements, 63,000 valid helium isotope determinations, 57,000 dissolved helium concentrations, and 34,000 dissolved neon concentrations. Some quality control has been applied in that questionable data have been flagged and clearly compromised data excluded entirely. Appropriate metadata has been included: geographic location, date, and sample depth. When available, water temperature, salinity, and dissolved oxygen were included. Data quality flags and data originator information (including methodology) are also included.</t>
  </si>
  <si>
    <t>10.25921/cdy1-d728</t>
  </si>
  <si>
    <t>https://www.ncei.noaa.gov/archive/accession/0295695</t>
  </si>
  <si>
    <t>NCCOS Competitive Research Program (CRP) Assessment: Future surface water predictions with sea level rise and shoreline adaptation in Santa Monica Bay, California (NCEI Accession 0295695)</t>
  </si>
  <si>
    <t>This dataset contains predictions of surface water depth (m) under 200 cm (2 m or 6.6 ft) of sea level rise and three storm scenarios by 2100. Estimates of associated socioeconomic impacts are also included. These predictions were completed in the area of Santa Monica Bay, California, specifically Venice Beach and Marina Del Rey. The model domain included ten different modeled infrastructure types to better understand the impact of natural and nature-based features (NNBFs) and conventional infrastructure to reduce sea level rise-driven flood hazards.Sea level rise scenario: 200 cm (2 m or 6.6 ft) by 2100.Storm scenarios: no storm, annual storm event, 20-year storm event, 100-year storm event.Modeled infrastructure types: no action (no change from current), targeted dunes, dunes in locations with elevation below 4 m NAVD88, dunes in locations with elevation below 5 m NAVD88, sea wall, sluice gate, sluice gate + targeted dune, sluice gate + dunes in locations with elevation below 4 m NAVD88, sluice gate + dunes in locations with elevation below 5 m NAVD88, sluice gate + sea wall.The following physical and socio-economic impacts were calculated for each modeled infrastructure type within each storm scenario: flood area, flood volume, total economic damages, residential economic damages, nonresidential economic damages, total displaced population, displaced child population, displaced senior population, displaced minority population, displaced low-income population, low construction cost estimate, high construction cost estimate, benefit-cost ratio based on low construction cost estimate, benefit-cost ratio based on high construction cost estimate.The file naming convention is a combination of sea level rise height (in cm), the storm scenario, and the modeled infrastructure type. For additional details, please see the data files section.</t>
  </si>
  <si>
    <t>10.25921/e983-wn28</t>
  </si>
  <si>
    <t>https://www.ncei.noaa.gov/archive/accession/0087995</t>
  </si>
  <si>
    <t>Oceanographic data and ROV dive-related multimedia and information collected during the EX1202L3 (Gulf of Mexico Exploration) expedition on NOAA Ship OKEANOS EXPLORER in the Gulf of Mexico from 2012-04-11 to 2012-04-29 (NCEI Accession 0087995)</t>
  </si>
  <si>
    <t>This dataset contains oceanographic data collected in the vicinity of the Deepwater Horizon site, Mississippi Canyon, and Green Canyon. Deepwater areas in the vicinity of the Flower Garden Banks were also explored. Daily schedules were split between daytime ROV operations (&lt;4000 m) and nightly multibeam surveys. Nightly operations also included CTD casts. The initial portion of leg III focused on flux experiments using the ROV to ground-truth acoustic data. This expedition identified and explored the diversity of benthic habitats in the region, located and characterized submerged cultural resources and assessed their eligibility for the National Register of Historic Places, and improved capabilities to explore the water column.</t>
  </si>
  <si>
    <t>10.25921/swbw-0w83</t>
  </si>
  <si>
    <t>https://www.ncei.noaa.gov/archive/accession/0225335</t>
  </si>
  <si>
    <t>Black sea bass, Centropristis striata, first 48 hour response to increased levels of carbon dioxide from 2013-07-13 to 2015-07-10 (NCEI Accession 0225335)</t>
  </si>
  <si>
    <t>The effects of elevated levels of CO2 on black sea bass, especially during the early life stages when fish tend to be more sensitive to OA effects, was investigated. In this study, we exposed fertilized eggs to a range of CO2 levels (182.7 μatm- 2252.6 μatm) and measured % hatch, unhatch, and skeletal abnormalities after 48 hours of exposure. Adult male and female black sea bass were held in flowing seawater at ambient temperatures during the winters of 2012-2013, 2013-2014, and 2014-2015. Once fish came out of torpor, adults were fed squid during conditioning and spawning. Gamete development in fish occurred naturally and spawning took place in holding tanks in late July of all three years. Fertilized eggs were collected in screens placed at the seawater outflow and exposed to different levels of CO2.</t>
  </si>
  <si>
    <t>10.25573/data.24954204.v1</t>
  </si>
  <si>
    <t>https://smithsonian.figshare.com/articles/dataset/Tree_height_allometry_data_for_5109_trees_in_twenty-four_small_ForestGEO_plots_in_Panama_2011-2020_/24954204/1</t>
  </si>
  <si>
    <t>10.21949/7say-9423</t>
  </si>
  <si>
    <t>https://www.pedbikesafety.org/projects/23uwm05</t>
  </si>
  <si>
    <t>Pedestrian Level of Traffic Stress</t>
  </si>
  <si>
    <t>This report presents a Pedestrian Level of Traffic Stress (PLTS) tool that can be used to represent how comfortable pedestrians feel around motor vehicle traffic on roadways. It is a project-scale tool that is typically applied within specific roadway corridors or neighborhood areas. PLTS has two components that assess how stressful it is for pedestrians to 1) travel along a roadway segment (segment PLTS) and 2) cross a roadway (crossing PLTS). The PLTS uses four categories (PLTS 1: Little to no stress; PLTS 2: Low stress; PLTS 3: Moderate stress; PLTS 4: High stress). In general, the lowest PLTS level is suitable for pedestrians of all abilities, including children, older adults, and people with disabilities. The highest PLTS level is likely to require sustained attention to the traffic situation and special ability to navigate safely. Inputs used to determine PLTS ratings are based on previous pedestrian suitability methods and key roadway characteristics associated with pedestrian injury risk. The following variables are used in segment PLTS: posted speed limit of adjacent roadway, motor vehicle traffic volume of adjacent roadway, sidewalk width, paved shoulder width, and buffer width between motor vehicle travel lane and pedestrian space. The following variables are used in crossing PLTS: posted speed limit of roadway being crossed, number of lanes being crossed, motor vehicle traffic volume of roadway being crossed, presence of traffic signal or pedestrian hybrid beacon (PHB) at the crossing, presence of stop sign at the crossing, presence of raised refuge island at the crossing, presence of curb extension(s) at the crossing, presence of rapid flashing beacons at the crossing, presence of high-visibility crosswalk marking at the crossing, and presence of accessible curb ramps at the crossing. PLTS should be complemented by other pedestrian analysis methods.</t>
  </si>
  <si>
    <t>10.25573/data.21514182.v1</t>
  </si>
  <si>
    <t>https://smithsonian.figshare.com/articles/dataset/Data_for_Atmospheric_pressure_predicts_probability_of_departure_for_migratory_songbirds/21514182/1</t>
  </si>
  <si>
    <t>10.25573/data.25901701.v1</t>
  </si>
  <si>
    <t>https://smithsonian.figshare.com/articles/report/Potential_Damage_to_Ukrainian_Cultural_Heritage_Sites_Report_Coverage_24_February_2022_to_30_April_2024/25901701/1</t>
  </si>
  <si>
    <t>10.25573/data.26321974</t>
  </si>
  <si>
    <t>https://smithsonian.figshare.com/articles/report/Rapid_Report_Hryhorii_Skovoroda_Literary_Memorial_Museum_Skovorodynivka_Kharkiv_Oblast_Ukraine/26321974</t>
  </si>
  <si>
    <t>Rapid Report: Hryhorii Skovoroda Literary Memorial Museum, Skovorodynivka, Kharkiv Oblast, Ukraine</t>
  </si>
  <si>
    <t>OVERVIEW: The Hryhorii Skovoroda Literary Memorial Museum (hereafter, Skovoroda Museum) was damaged in May 2022. Founded in 1972, the museum was dedicated to the life and works of Hryhorii Skovoroda, a prominent Ukrainian philosopher, poet, and theologian of the eighteenth century. Satellite imagery and available ground photography of the Skovoroda Museum shows damage occurring between 5 May and 7 May 2022. Analysis conducted by the Smithsonian Cultural Rescue Initiative (SCRI), in collaboration with the Penn Cultural Heritage Center at the University of Pennsylvania Museum of Archaeology and Anthropology (PennCHC), the Center of International Development and Conflict Management at the University of Maryland (CIDCM), the Cultural Heritage Monitoring Lab at the Virginia Museum of Natural History (CHML), and the Ukrainian Heritage Monitoring Lab (HeMo), confirmed this damage. This review was undertaken after reports from cultural heritage professionals in Ukraine and a recent statement by an official Ukrainian government outlet prompted a reevaluation of damage to the museum.Since the 24 February 2022 full-scale invasion of Ukraine by Russia, damage to the country’s cultural heritage has received considerable international attention. In an earlier analysis, we identified the Skovoroda Museum as a site sustaining damage that could not be fully explained by proximity to a potential military target or nearby ongoing conflict activity. The present report updates this assessment by analyzing recently available satellite imagery of the Skovoroda Museum.Please Download PDF for Full Report and ImagesCITE THIS REPORT: Hanson, K., Bender, T. J. P., Fitzgerald, K., Cil, D., Rozhko, V., Oleksii, A., Makar, R., Zadorozhna, M., Welsh, W., Maher, A., Bassett, H., Gunter-Bassett, M., Muller, C. E., Kane, K. E., Lawrence-Weilmann, J., Aronson, J., Daniels, B. I., and Wegener, C. (2024). “Rapid Report: Hryhorii Skovoroda Literary Memorial Museum, Skovorodynivka, Kharkiv Oblast, Ukraine.” Virginia Museum of Natural History, Cultural Heritage Monitoring Lab; Ukrainian Heritage Monitoring Lab; University of Pennsylvania Museum of Archaeology and Anthropology, Penn Cultural Heritage Center; University of Maryland, Center for International Development and Conflict Management; and Smithsonian Institution, Smithsonian Cultural Rescue Initiative. DOI: 10.25573/data.26321974.</t>
  </si>
  <si>
    <t>10.25573/data.27174507</t>
  </si>
  <si>
    <t>https://smithsonian.figshare.com/articles/report/Rapid_Site_Report_Museums_in_Mariupol_Ukraine/27174507</t>
  </si>
  <si>
    <t>Rapid Site Report: Museums in Mariupol, Ukraine</t>
  </si>
  <si>
    <t>Between 14 March and 6 May 2022, museums in Mariupol, Ukraine, were damaged or destroyed. This report documents damage to four of Mariupol’s museums: Site A) Kuindzhi Art Museum; Site B) Museum of Folk Life; Site C) Mariupol Museum of Local Lore; and Site D) Kuindzhi Center for Contemporary Art &amp; Culture (which includes the Kharabet Museum of Medallion Art, housed inside the Kuindzhi Center).Satellite imagery of the Kuindzhi Art Museum shows that it was damaged between 16 March and 29 March 2022. Imagery of the Museum of Folk Life shows that it was damaged between 22 March and 26 March 2022. Imagery of the Mariupol Museum of Local Lore shows that it was damaged between 19 March and 21 March 2022. Imagery of the Kuindzhi Center for Contemporary Art &amp; Culture, which includes the Kharabet Museum of Medallion Art, shows that it was damaged between 14 March and 19 March 2022.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the Center for International Development and Conflict Management at the University of Maryland (CIDCM), and the Ukrainian Heritage Monitoring Lab (HeMo), confirmed this damage. This review was undertaken after reports of looting and damage to museums in Mariupol during and after Russia’s siege of the city in spring 2022.Please Download PDF for Full Report and ImagesCITE THIS REPORT: Hanson, K., Bender, T. J. P., Lawrence-Weilmann, J., Rozhko, V., Makar, R., Zadorozhna, M., Oleksii, A., Frolova, Y., Cil, D., Tuttle, E., Bakhshi, R., Aronson. J., Fitzgerald, K., Welsh, W., Maher, A., Bassett, H., Gunter-Bassett, M., Muller, C. E., Kane, K. E., Daniels, B. I., and Wegener, C. (2024). “Rapid Site Report: Museums in Mariupol, Ukraine,” University of Pennsylvania Museum of Archaeology and Anthropology, Penn Cultural Heritage Center; Virginia Museum of Natural History, Cultural Heritage Monitoring Lab; Ukrainian Heritage Monitoring Lab; University of Maryland, Center for International Development and Conflict Management; and Smithsonian Institution, Smithsonian Cultural Rescue Initiative. DOI: 10.25573/data.27174507.</t>
  </si>
  <si>
    <t>10.25573/data.24319078.v1</t>
  </si>
  <si>
    <t>https://smithsonian.figshare.com/articles/dataset/Skimming_genomes_for_systematics_and_DNA_barcodes_of_corals/24319078/1</t>
  </si>
  <si>
    <t>Skimming genomes for systematics and DNA barcodes of corals</t>
  </si>
  <si>
    <t>1: Numerous genomic methods developed over the past two decades have enabled the discovery and extraction of orthologous loci to help resolve phylogenetic relationships across various taxa and scales. Genome skimming (or low-coverage whole genome sequencing) remains a low-cost, promising method to not only extract high-copy loci, but also 100s to 1000s of phylogenetically informative single-copy nuclear loci (e.g., ultraconserved elements [UCEs] and exons) from contemporary and historical museum samples. The subphylum Anthozoa, which includes important ecosystem engineers (e.g., stony corals, black corals, anemones and octocorals) in the marine environment, is in critical need of phylogenetic resolution and thus might benefit from a genome-skimming approach. 2: Genome skimming was conducted on 242 hexacorals and octocorals collected from 1890 to 2022. Using previously developed target-capture baitsets, we bioinformatically obtained UCEs and exons from the genome-skimming data and incorporated them with data from previously published target-capture studies. We also extracted partial to whole mitogenomes and nuclear rRNA genes from the skim data.3: The mean number of UCE and exon loci extracted from the genome skimming data was 1,837 ± 662 SD for octocorals and 1,422 ± 720 loci for hexacorals; phylogenetic relationships were well resolved within each class. A mean of 1,422 ± 720 loci were obtained from the historical museum specimens, with 1,253 loci recovered from the oldest specimen collected in 1886 and 1,336 loci recovered from a holotype. The nuclear rRNA genes and the majority of mitochondrial genes were successfully obtained from &gt;95% of samples. Out of 99 circularized mitogenomes, 88% were recovered in samples from which we obtained &gt;15M paired-end (PE) reads (&gt;30M total reads); there was more variability in whether mitogenomes were circularized or not in samples with &lt;15M PE reads. 4: Bioinformatically pulling UCEs, exons, mitochondrial genomes, and nuclear rRNA genes from genome skimming is a viable and low-cost option for phylogenetic studies. This approach can be used to review and support taxonomic revisions and reconstruct evolutionary histories, including historical museum and type specimens.</t>
  </si>
  <si>
    <t>10.25573/data.24631914</t>
  </si>
  <si>
    <t>https://smithsonian.figshare.com/articles/dataset/Temperature_and_salinity_data_for_both_seasons_/24631914</t>
  </si>
  <si>
    <t>Temperature and salinity data for both seasons.</t>
  </si>
  <si>
    <t>Estuaries worldwide are grappling with deteriorating water quality and benthic conditions that coincide with the rising detection of pathogenic and potentially pathogenic microbes (PPM). Both indigenous PPM and those that enter estuaries through urban and agricultural runoff are funneled through suspension-feeding organisms and deposited onto the benthos, where they can be moved through food webs. This study explored PPM communities in the Indian River Lagoon system, a biodiverse but urbanized estuary in east central Florida (USA). PPM were surveyed in estuary water, at stormwater outfalls, and in biodeposits of a key suspension feeder, the eastern oyster Crassostrea virginica. A total of 52 microbial exact sequence variants, with per-sample relative abundances up to 61.4%, were identified as PPM. The biodeposits contained relatively more abundant and diverse PPM than the water samples. PPM community composition also differed between seasons and between biodeposits and water. The community differences were driven primarily by Vibrio and Pseudoalteromonas spp. This investigation provides evidence that, through biodeposition, oyster reefs in the IRL estuary are a reservoir for PPM, and it documents some taxa of concern that should be conclusively identified and investigated for their pathogenicity and potential to pervade food webs and fisheries.</t>
  </si>
  <si>
    <t>10.25573/data.25505104</t>
  </si>
  <si>
    <t>https://smithsonian.figshare.com/articles/report/Rapid_Site_Report_Theater_Center_at_18_Viiskovyi_Uzviz_Odesa_Ukraine/25505104</t>
  </si>
  <si>
    <t>Rapid Site Report: Theater Center at 18 Viiskovyi Uzviz, Odesa, Ukraine</t>
  </si>
  <si>
    <t>The Theater Center at 18 Viiskovyi Uzviz in Odesa, Ukraine, was damaged between 20 and 24 July 2023.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and the Ukrainian Heritage Monitoring Lab (HeMo), confirmed this damage. This report was undertaken after reports from cultural heritage professionals of damage to cultural sites in Ukraine following Russia’s full-scale invasion in 2022.Please Download PDF for Full Report and ImagesCITE THIS REPORT: Hanson, K., Bender, T. J. P., Lawrence-Weilmann, J., Rozhko, V., Makar, R., Zadorozhna, M., Oleksii, A., Pohranychna, Z., Frolova, Y., Gunter-Bassett, M., Welsh, W., Fitzgerald, K., Maher, A., Bassett, H., Muller, C. E., Kane, K. E., Daniels, B. I., and Wegener, C. (2024). “Theater Center at 18 Viiskovyi Uzviz, Odesa, Ukraine,” Virginia Museum of Natural History, Cultural Heritage Monitoring Lab; Ukrainian Heritage Monitoring Lab; University of Pennsylvania Museum of Archaeology and Anthropology, Penn Cultural Heritage Center; and Smithsonian Institution, Smithsonian Cultural Rescue Initiative. DOI: 10.25573/data.25505104.</t>
  </si>
  <si>
    <t>10.25573/data.25505104.v1</t>
  </si>
  <si>
    <t>https://smithsonian.figshare.com/articles/report/Rapid_Site_Report_Theater_Center_at_18_Viiskovyi_Uzviz_Odesa_Ukraine/25505104/1</t>
  </si>
  <si>
    <t>10.25921/dnxy-k985</t>
  </si>
  <si>
    <t>https://www.ncei.noaa.gov/archive/accession/0188977</t>
  </si>
  <si>
    <t>Dissolved inorganic carbon, total alkalinity, pH on total scale, nutrients, and other variables collected from surface discrete observations using Niskin bottle and other instruments during the R/V F. G. Walton Smith cruise WS19028 (EXPOCODE 33WA20190128) in the west coast of Florida, Gulf of Mexico from 2019-01-28 to 2019-02-01 (NCEI Accession 0188977)</t>
  </si>
  <si>
    <t>This dataset contains the surface discrete measurements of dissolved inorganic carbon, total alkalinity, pH on total scale and nutrients during the R/V F. G. Walton Smith cruise WS19028 (EXPOCODE 33WA20190128) in the west coast of Florida, Gulf of Mexico from 2019-01-28 to 2019-02-01.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seven stations on a bi-monthly basis to monitor the outflow of the Shark River Slough (SRS) into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fd88-ky86</t>
  </si>
  <si>
    <t>https://www.ncei.noaa.gov/archive/accession/0189038</t>
  </si>
  <si>
    <t>Dissolved inorganic carbon, total alkalinity, pH on total scale, nutrients, and other variables collected from surface discrete observations using Niskin bottle and other instruments during the R/V Savannah cruise SAV1803 (EXPOCODE 33H620180308) in the west coast of Florida, Gulf of Mexico from 2018-03-08 to 2018-03-13 (NCEI Accession 0189038)</t>
  </si>
  <si>
    <t>This dataset contains the surface discrete measurements of dissolved inorganic carbon, total alkalinity, pH on total scale and nutrients during the R/V Savannah cruise SAV1803 (EXPOCODE 33H620180308) in the west coast of Florida, Gulf of Mexico from 2018-03-08 to 2018-03-13.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seven stations on a bi-monthly basis to monitor the outflow of the Shark River Slough (SRS) into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gqak-sf35</t>
  </si>
  <si>
    <t>https://www.ncei.noaa.gov/archive/accession/0276513</t>
  </si>
  <si>
    <t>Partial pressure of carbon dioxide (pCO2), temperature and salinity, collected from surface underway observations from Newrest - Art &amp;amp; Fenêtres during the Vendée Globe 2022 race in the North Atlantic Ocean from 2022-06-12 to 2022-06-21 (NCEI Accession 0276513)</t>
  </si>
  <si>
    <t>This dataset contains surface underway measurements of partial pressure of carbon dioxide (pCO2), water temperature and salinity, obtained from IMOCA 60 racing yacht Newrest - Art &amp; Fenêtres during the Vendée Globe 2022 race in the North Atlantic Ocean from 2022-06-12 to 2022-06-21.</t>
  </si>
  <si>
    <t>10.25921/gvyk-b783</t>
  </si>
  <si>
    <t>https://www.ncei.noaa.gov/archive/accession/0233328</t>
  </si>
  <si>
    <t>NOAA RESTORE Science Program: Effects of nitrogen sources and plankton food-web dynamics on habitat quality for the larvae of Atlantic Bluefin Tuna in the Gulf of Mexico - Biogeochemistry Data, 2017-05-10 to 2018-05-19 (NCEI Accession 0233328)</t>
  </si>
  <si>
    <t>This dataset presents results from surface-tethered drifting sediment traps deployed in the open ocean Gulf of Mexico during cruises of the NOAA Ship Nancy Foster, May 10-30, 2017 (NF17), and May 5-19, 2018 (NF18). Sediment trap results include particulate organic carbon flux, particulate nitrogen flux, carbon isotope ratio of sinking organic matter (13C/12C), nitrogen isotopes of sinking material (15N/14N), chlorophyll a flux, and phaeopigment flux.</t>
  </si>
  <si>
    <t>10.18434/t4/1423308</t>
  </si>
  <si>
    <t>nist.admin</t>
  </si>
  <si>
    <t>https://data.nist.gov/od/id/576CE869311197F3E0531A570681C5C71857</t>
  </si>
  <si>
    <t>Tables from "Analysis of Pipeline Steel Corrosion Data From NBS (NIST) Studies Conducted      Between 1922-1940 and Relevance to Pipeline Management" (NISTIR 7415)</t>
  </si>
  <si>
    <t>Between 1911 and 1984, the National Bureau of Standards (NBS) conducted a large number of corrosion studies that included the measurement of corrosion damage to samples exposed to real-world environments. One of these studies was an investigation conducted between 1922 and 1940 into the corrosion of bare steel and wrought iron pipes buried underground at 47 different sites representing different soil types across the Unites States. The investigators concluded that so many diverse factors influence corrosion rates underground that planning of proper tests and interpretation of the results were matters of considerable difficulty and that quantitative interpretations or extrapolations could be done ?only in approximate fashion? and attempted only in the ?restricted area? of the tests until more complete information is available. Following the passage of the Pipeline Safety Improvement Act in 2002 and at the urging of the pipeline industry, the Office of Pipeline Safety of the U.S. Department of Transportation approached the National Institute of Standards and Technology (NBS became NIST in 1988) and requested that the data from this study be reexamined to determine if the information handling and analysis capabilities of modern computers and software could enable the extraction of more meaningful information from these data. The data download, and the publications listed in the references, are a summary of the resulting investigations.</t>
  </si>
  <si>
    <t>10.25921/jaxf-9b11</t>
  </si>
  <si>
    <t>https://www.ncei.noaa.gov/archive/accession/GHRSST-ABI_G18-STAR-L3C</t>
  </si>
  <si>
    <t>GHRSST L3C NOAA/ACSPO GOES-18/ABI West America Region Sea Surface Temperature v2.90 dataset (GDS version 2)</t>
  </si>
  <si>
    <t>The G18-ABI-L3C-ACSPO-v2.90 dataset produced by the NOAA ACSPO system is used to derive Subskin and Depth Sea Surface Temperature (SST) from the ABI sensor onboard the G18 satellite. NOAA’s G18 (aka GOES-T before launch) was launched on March 1, 2022, replacing G17 as GOES West in Jan'2023. It is the third satellite in the US GOES–R Series, the Western Hemisphere’s most sophisticated weather-observing and environmental-monitoring system. The ABI is the primary instrument on the GOES-R Series for imaging Earth’s weather, oceans, and environment.The G18-ABI-L3C-ACSPO-v2.90 dataset is a gridded version of the G18-ABI-L2P-ACSPO-v2.90 dataset. The L3C (Level 3 Collated) outputs 24 hourly granules per day, with a daily volume of 0.7 GB/day. Valid SSTs are found over oceans, sea, lakes or rivers, with fill values reported elsewhere. All valid SSTs in L3C are recommended for users, although data over internal waters may not have enough in situ data to be adequately validated. Per GDS2 specifications, two additional Sensor-Specific Error Statistics layers (bias and standard deviation) are reported in each pixel with valid SST.The ACSPO G18/ABI L3C product is validated against iQuam in situ data (Xu and Ignatov, 2014) and continuously monitored in the NOAA SQUAM system (Dash et al, 2010). The NRT files are replaced with Delayed Mode (DM) files, with a latency of ~2-months. File names remain unchanged, and DM vs NRT can be identified by different time stamps and global attributes inside the files (MERRA instead of GFS for atmospheric profiles, and same day CMC L4 analyses in DM instead of one-day delayed in NRT processing).</t>
  </si>
  <si>
    <t>10.25921/ktez-s353</t>
  </si>
  <si>
    <t>https://www.ncei.noaa.gov/archive/accession/GHRSST-AVHRRF_MC-OSPO-L3U</t>
  </si>
  <si>
    <t>GHRSST NOAA/OSPO Metop-C AVHRR FRAC ACSPO v2.80 0.02 L3U Dataset (GDS version 2)</t>
  </si>
  <si>
    <t>This L3U (Level 3 Uncollated) dataset contains global daily Sea Surface Temperature (SST) on a 0.02 degree grid resolution. It is produced by the National Oceanic and Atmospheric Administration (NOAA) Advanced Clear Sky Processor for Ocean (ACSPO) using L2P (Level 2 Preprocessed) product acquired from the Meteorological Operational satellite C (Metop-C) Advanced Very High Resolution Radiometer 3 (AVHRR/3) in Full Resolution Area Coverage (FRAC) mode as input. It is distributed as 10-minute granules in netCDF-4 format, compliant with the Group for High Resolution Sea Surface Temperature (GHRSST) Data Specification version 2 (GDS2). There are 144 granules per 24-hour interval. Fill values are reported in all invalid pixels, including land pixels with &gt;5 km inland. For each valid water pixel (defined as ocean, sea, lake or river), and up to 5 km inland, the following major layers are reported: SSTs and ACSPO clear-sky mask (ACSM; provided in each grid as part of l2p_flags, which also includes day/night, land, ice, twilight, and glint flags). Only input L2P SSTs with QL=5 were gridded, so all valid SSTs are recommended for the users. Per GDS2 specifications, two additional Sensor-Specific Error Statistics layers (SSES bias and standard deviation) are reported in each pixel with valid SST. Ancillary layers include wind speed and ACSPO minus reference Canadian Meteorological Centre (CMC) Level 4 (L4) SST. The ACSPO Metop-C AVHRR FRAC L3U product is monitored and validated against iQuam in situ data (Xu and Ignatov, 2014) in the NOAA SST Quality Monitor (SQUAM) system (Dash et al, 2010). SST imagery and clear-sky mask are evaluated, and checked for consistency with L2P and other satellites/sensors SST products, in the NOAA ACSPO Regional Monitor for SST (ARMS) system. More information about the dataset is found in Pryamitsyn et al. (2021).</t>
  </si>
  <si>
    <t>10.25921/n166-6y56</t>
  </si>
  <si>
    <t>https://www.ncei.noaa.gov/archive/accession/0240314</t>
  </si>
  <si>
    <t>Total alkalinity, water temperature, salinity and other variables collected from profile discrete observations using flow through pump, CTD, Niskin Bottles and other instruments during NOAA Ship Gordon Gunter cruise GU0802 Leg2 (EXPOCODE 33GG20080512), in the Gulf of Mexico from 2008-05-12 to 2008-05-30 (NCEI Accession 0240314)</t>
  </si>
  <si>
    <t>This dataset contains profile discrete measurements of total alkalinity, water temperature, salinity and other variables collected from profile discrete observations using flow through pump, CTD, Niskin Bottles and other instruments during the NOAA Ship Gordon Gunter cruise GU0802 Leg2 (EXPOCODE 33GG20080512), in the Gulf of Mexico from 2008-05-12 to 2008-05-30. Increasing amounts of atmospheric carbon dioxide from human industrial activities are causing changes in global ocean carbon chemistry. Through the SOOP program we measure air and ocean surface pCO2 and take discrete samples of other carbon parameters. This effort is in support of the coastal monitoring and research objectives of the NOAA Ocean Acidification Program (OAP) and the Climate Program Office.</t>
  </si>
  <si>
    <t>10.25921/nspr-8n26</t>
  </si>
  <si>
    <t>https://www.ncei.noaa.gov/archive/accession/0290402</t>
  </si>
  <si>
    <t>Water temperature, salinity, and dissolved oxygen profiles taken by CTD from the research vessel ARC Malpelo, Colombian Pacific Oceanographic Cruise XXXI - Regional Study of the El Niño Event ERFEN XXIX, in the North Pacific from 1999-05-06 to 1999-05-25 (NCEI Accession 0290402)</t>
  </si>
  <si>
    <t>The data set of water temperature, salinity, and dissolved oxygen profiles was obtained during the Pacific Oceanographic Cruise XXXI / ERFEN XXIX, conducted between May 6-th and 25-th, 1999 by the Pacific Pollution Control Center (CCCP) of the General Maritime Directorate (DIMAR), aboard the research vessel ARC Malpelo, covering 88 stations located throughout the Colombian Pacific basin, with the purpose of determine the ocean- atmospheric, chemical and biological conditions in this area during the fading stage out of the La Niña cold episode. Data are in CSV format.</t>
  </si>
  <si>
    <t>10.25573/serc.21561189.v1</t>
  </si>
  <si>
    <t>https://smithsonian.figshare.com/articles/dataset/RNA_sequencing_dataset_from_Pseudodesulfovibrio_mercurii_ND132_batch_cultures/21561189/1</t>
  </si>
  <si>
    <t>RNA sequencing dataset from Pseudodesulfovibrio mercurii ND132 batch cultures</t>
  </si>
  <si>
    <t>RNA-seq sample set from batch cultures (CB): Sequencing of RNA samples from batch culture bottle (CB) mercury methylation assays. Wild-type cultures of Pseudodesulfovibrio mercurii ND132 were grown with arsenic, methionine or adenosine to test for differential expression in transcriptome compared to control (no treatment). Three biological replicate samples (R1, R2, R3) for each treatments. This dataset includes the raw paired-end sequencing files in fastq format. For the adenosine treatment (Ad) the sample labeled 'BA' is the third biological replicate (equivalent to R3 for other treatments). Control (Ct), no treatment Treatments: Arsenite (AsIII) 0.02 mM Arsenate (AsV) 0.2 mM Methionine (Met) 1.0 mM Adenosine 2'3'-dialdehyde (Ad) 0.1 mM</t>
  </si>
  <si>
    <t>10.25573/serc.14227085.v1</t>
  </si>
  <si>
    <t>https://smithsonian.figshare.com/articles/dataset/Dataset_Chamber-based_Methane_Flux_Measurements_and_Other_Greenhouse_Gas_Data_for_Tidal_Wetlands_across_the_Contiguous_United_States_-_An_Open-Source_Database/14227085/1</t>
  </si>
  <si>
    <t>Dataset: Chamber-based Methane Flux Measurements and Other Greenhouse Gas Data for Tidal Wetlands across the Contiguous United States - An Open-Source Database</t>
  </si>
  <si>
    <t>This dataset focuses on chamber-based methane (CH4) flux measurements in tidal wetlands across the Contiguous United States (CONUS)and is intended to serve as a community resource for Earth and environmental science research, climate change synthesis studies, and model evaluation. The database contains 35 contributed datasets with a total of 10,445 chamber-based CH4 flux observations across 41 years and 120 sites distributed across CONUS Atlantic and Pacific coasts and the Gulf of Mexico. Contributed datasets are converted to a standard format and units and organized hierarchically (site, chamber, chamber time series, porewater chemistry, and plant species) with metadata on contributors, geographic location, measurement conditions, and ancillary environmental variables. While focused on CH4 flux measurements, the database accommodates other greenhouse gas flux data (CO2 and N2O) as well as porewater profiles of various analytes, experimental treatments (e.g., fertilization, elevated CO2), and ecosystem disturbance classes (e.g., salinization, tidal restrictions, restoration). This database results from the Coastal Carbon Network’s (CCN) tidal wetland CH4 flux data synthesis. A description and analysis of the dataset are available in Arias-Ortiz et al. 2024, co-authored by members of the CCN Data Methane Working Group and data contributors.</t>
  </si>
  <si>
    <t>10.25921/99m4-wn96</t>
  </si>
  <si>
    <t>https://www.ncei.noaa.gov/archive/accession/0232040</t>
  </si>
  <si>
    <t>NOAA RESTORE Science Program: linking habitat to recruitment: evaluating the importance of pelagic sargassum to fisheries management in the Gulf of Mexico: microplastic concentration and ingestion in the Northern Gulf of Mexico, 2017-07-20 to 2019-06-04 (NCEI Accession 0232040)</t>
  </si>
  <si>
    <t>This dataset includes microplastic concentration and ingestion information from samples of sargassum and open water habitats collected in the northern Gulf of Mexico during four cruises across three years (2017-2019). Microplastic concentration data includes samples from both Sargassum and open water habitats collected in May and July of 2018. Microplastic ingestion data includes sargassum-associated juvenile fish samples from sargassum habitats collected in July 2017, May 2018, July 2018, and May 2019.</t>
  </si>
  <si>
    <t>10.25921/b3g7-hs73</t>
  </si>
  <si>
    <t>https://www.ncei.noaa.gov/archive/accession/0288996</t>
  </si>
  <si>
    <t>Underway total alkalinity, water temperature, salinity and other variables collected from surface seawater during the NOAA Ship Henry B. Bigelow Ecosystem Monitoring (ECOMON2022) cruise HB2211 (EXPOCODE 33HH20220531) in the Gulf of Maine and Middle Atlantic Bight of the U.S. East Coast, North Atlantic Ocean from 2022-06-01 to 2022-06-17 (NCEI Accession 0288996)</t>
  </si>
  <si>
    <t>This data package contains underway total alkalinity, water temperature, salinity and other variables collected from surface seawater during the NOAA Ship Henry B. Bigelow Ecosystem Monitoring (ECOMON2022) cruise HB2211 (EXPOCODE 33HH20220531) in the Gulf of Maine and Middle Atlantic Bight of the U.S. East Coast, North Atlantic Ocean from 2022-06-01 to 2022-06-17. Data were collected from the ship's underway seawater supply during the summer ECOMON survey. This effort was part of the NOAA Ocean Acidification Program (OAP) grant entitled "Expanding near-shore carbonate measurements along the East-coast and Gulf of Mexico through multiple collaborations". Along with total alkalinity, corresponding temperature and salinity measurements are included. Measurements of pCO2 taken on these cruises are available from NOAA's AOML.</t>
  </si>
  <si>
    <t>10.25921/b44k-xr97</t>
  </si>
  <si>
    <t>https://www.ncei.noaa.gov/archive/accession/0221192</t>
  </si>
  <si>
    <t>Water temperature, salinity, and others taken by CTD, ADCP, and other instrumentation from research vessel icebreaker Xue Long in the North Pacific Ocean, Bering Sea, and Arctic Ocean from 2016-07-11 to 2016-09-26 (NCEI Accession 0221192)</t>
  </si>
  <si>
    <t>This dataset contains water temperature, salinity, and others taken by CTD, ADCP, and other instrumentation from research vessel icebreaker Xue Long in the North Pacific Ocean, Bering Sea, and Arctic Ocean. The 7th Chinese Arctic Research Expedition targets on the global climate change and the correlations of sea ice variation, as well as its effects on the environment and ecosystem in Arctic Ocean. The major studies are focused on physical oceanography, marine chemistry, marine geology and marine ecology. The objectives of the studies are: 1) Investigation of primary path of pacific waters and land-derived fresh waters input to Canada Basin; 2) Observation on marine chemical parameters in Arctic Ocean and the influences on cycling of biogeochemistry. 3) Identification of plankton species and bio-diversity in Arctic area. The cruise was carried out during 11 July to 26 September, 2016. The field work in the U.S. EEZ was a part of this cruise. During the field work in the U.S. EEZ, observations/measurements of physical oceanography, meteorology, marine chemistry, marine Biology and marine geology are occupied in the Bering Sea and the Chukchi Sea.These data are part of the World Data Service for Oceanography and U.S State Department Marine Research dataset U2016-024.Data are in XLSX, HEX, binary formats. XLSX were converted into CSV.</t>
  </si>
  <si>
    <t>10.25921/beth-g227</t>
  </si>
  <si>
    <t>https://www.ncei.noaa.gov/archive/accession/0188878</t>
  </si>
  <si>
    <t>Dissolved inorganic carbon, total alkalinity, pH on total scale, nutrients, and other variables collected from surface discrete observations using Niskin bottle and other instruments during the R/V F. G. Walton Smith cruise WS18120 (EXPOCODE 33WA20180430) in the west coast of Florida, Gulf of Mexico from 2018-04-30 to 2018-05-03 (NCEI Accession 0188878)</t>
  </si>
  <si>
    <t>This dataset contains the surface discrete measurements of dissolved inorganic carbon, total alkalinity, pH on total scale and nutrients during the R/V F. G. Walton Smith cruise WS18120 (EXPOCODE 33WA20180430) in the west coast of Florida, Gulf of Mexico from 2018-04-30 to 2018-05-03.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seven stations on a bi-monthly basis to monitor the outflow of the Shark River Slough (SRS) into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15468/8c5pvg</t>
  </si>
  <si>
    <t>gbif.gbif</t>
  </si>
  <si>
    <t>https://www.gbif.org/dataset/fe388907-e2b6-44be-a9cb-a80b3924284c</t>
  </si>
  <si>
    <t>Northeast Fisheries Science Center Bottom Trawl Survey Data</t>
  </si>
  <si>
    <t>This is the Northeast Fisheries Science Center Bottom Trawl Survey database for Northwest Atlantic marine organisms. Survey cruises use a bottom trawl to sample randomly selected stations in an attempt to delineate the species composition, geographic distribution, and abundance of various resources. Fish and selected invertebrate species are identified. Weight, length, total catch numbers, age structures, maturity stages, sex determinations and food content are recorded or collected during the survey cruises but only weight, total catch numbers, and sex determinations are available here. Ichthyoplankton and zooplankton data is available for a subset of the stations. Geographic coverage is from Cape Hatteras to the Gulf of Maine and from the coast to the slope water.</t>
  </si>
  <si>
    <t>10.18434/m3jp40</t>
  </si>
  <si>
    <t>https://www.nist.gov/nvl/mass-spectra-sulfonephthalein-ph-indicator-dyes-and-their-impurities</t>
  </si>
  <si>
    <t>Mass spectra of sulfonephthalein pH indicator dyes and their impurities</t>
  </si>
  <si>
    <t>Sulfonephthalein pH indicator dyes have historically been noted for impurities originating from the synthesis process which lead to batch to batch differences in pH measurements. Uncertainties up to 0.1 pH units have been attributed to impurities in these reagents. In an effort to understand the extent of impurities in these dyes and the potential impact on the expanded uncertainty of pH measured by this technique, we have examined seven commercially available sulfonephthalein pH indicators using liquid chromatography-mass spectrometry (LC-MS): bromocresol green (BCG), bromocresol purple (BCP), bromothymol blue (BTB), cresol red (CR), meta-cresol purple (MCP), phenol red (PR), and thymol blue (TB). Peaks eluting from the LC (Figure 1) were subjected to fragmentation by mass spectrometry. The resulting dataset will aid in efforts to improve the synthesis or purification of these dyes.</t>
  </si>
  <si>
    <t>10.18434/m32180</t>
  </si>
  <si>
    <t>https://data.nist.gov/od/id/mds2-2180</t>
  </si>
  <si>
    <t>Data for "Frequency-comb spectroscopy on pure quantum states of a single molecular ion"</t>
  </si>
  <si>
    <t>These data files contain the data for the measured transition frequencies shown in Table I and the traces in Figure 3 of the publication "Frequency-comb spectroscopy on pure quantum states of a single molecular ion," accessible at https://arxiv.org/abs/1911.12808. In this publication we use generally applicable quantum-logic techniques to prepare a trapped molecular ion in a single quantum state, drive terahertz rotational transitions with an optical frequency comb, and read out the molecular state non-destructively, leaving the molecule ready for further manipulation. One file contains data For Table 1. In the measurement of rotational transition frequencies, the intensities of the comb beams are varied to characterize the effect of AC Stark shift, while the intensity ratio between the sigma and pi polarized beams are kept at close to 2. The average intensity of the sigma-polarized comb beam is quantified by measuring the resultant Stark shift, fSS_sigma, on the 729 nm transition of the Ca+ ion, with the Ca+ ion where the CaH+ ion would be during rotational spectroscopy experiments. The other file contains data for Figure 3, (a) Spectra for the J = 4 to 2 transition: 40CaH+ is prepared in J = 2, followed by a pulse train from the comb Raman beams probing the J = 2 to J = 4 transition. After the probe pulse train, projective measurements of both initial and final states are performed and the state occupation probability is determined. The probe time is ~1.6 ms. The frequency shows the offset of the Raman difference frequency from the resonant value. (b) Rabi flopping on the J = 4 to J = 2 transition: Starting in J = 4, with the comb Raman pulse detuning set to resonance, the state of the 40CaH+ ion is driven coherently to J = 2 by a pulse train of variable duration from the comb Raman beams. The center wavelength of the frequency comb was ~800 nm for these spectra and Rabi flopping traces. The error bars stand for ±1 standard deviation.</t>
  </si>
  <si>
    <t>10.18434/m32263</t>
  </si>
  <si>
    <t>https://data.nist.gov/od/id/mds2-2263</t>
  </si>
  <si>
    <t>Optical Modeling of Single Asian Dust and Marine Air Particles: A Comparison with Geometric Particle Shapes for Remote Sensing</t>
  </si>
  <si>
    <t>The project that produced these data involved the analysis and modeling of atmospheric Asian dust particles and background marine air particles collected in Hawaii, USA at the Mauna Loa Observatory (MLO) of the National Oceanic and Atmospheric Administration. Individual heterogeneous dust particles were analyzed with focused ion-beam scanning electron microscopy and energy-dispersive X-ray spectroscopy. Three-dimensional spatial and composition models of the particles from focused ion-beam tomography were used in the calculation of optical properties by the discrete dipole approximation method with incident light at 589 nm. Optical properties included the phase function, extent of linear polarization, scattering, backscattering, and extinction cross sections, and the backscatter fraction. In addition, the project involved optical property calculations for particles as geometric shapes with volumes equivalent to those of the MLO particles. Shapes modeled for each particle included spheres, spheroids, ellipsoids, cubes, square prisms, rectangular prisms, tetrahedra, and triangular pyramids. The representation of particles as geometric shapes is an important component of algorithms used in remote sensing (satellite-based and ground-based) for determining how atmospheric dust affects climate. The dataset consists of Microsoft Excel and Word files, text files, and bitmap image files. The Asian dust particles in the dataset are labeled: CaMg 1D, CaMg 2N, CaMg 3D, CaMg 4N1, Ca-rich 1D, Ca-rich 2N, Ca-rich 3D, Ca-rich 4N1, Ca-rich 4N2. The background marine air particles are labeled: Ca-S 1D, Ca-S 2N, Ca-S 3D, Ca-S 4N.Data are contained in seven folders arranged by the following topics:1 -- Particle compositions by FIB-SEM-EDX and volumes of material phases within particles (folder: 1_Particle_Compositions_Volumes);2 -- Spatial and optical parameters for optical modeling of particles and geometric shapes (folder: 2_Particles_Shapes_Spatial_Optical_Parameters (and subfolders));3 -- Complex refractive indices for particles and shapes based on Maxwell Garnett average dielectric function (folder: 3_Complex_RIs_Maxwell_Garnett (and subfolders));4 -- Results from discrete dipole approximation modeling software DDSCAT ver. 7.3 (folder: 4_DDSCAT_Scattering_Output (and subfolders));5 -- Mueller scattering matrix elements (folder: 5_Matrix_Elements (and subfolders));6 -- Root-mean-square calculations for phase function and degree of linear polarization (folder: 6_PhaseFunction_LinearPolarization_RMS);7 -- Calculations for the backscatter fraction (folder: 7_Backscatter_Fraction)</t>
  </si>
  <si>
    <t>10.15468/tzr5bf</t>
  </si>
  <si>
    <t>https://www.gbif.org/dataset/89a2cd92-b5e0-44da-862b-968e12e1036f</t>
  </si>
  <si>
    <t>NOAA Pacific Islands Fisheries Science Center, Ecosystem Science Division Coral Reef Ecosystem Program, Rapid Ecological Assessments of Fish Belt Transect Surveys (BLT) at Coral Reef Sites across the Pacific Ocean from 2000 to 2009</t>
  </si>
  <si>
    <t>Belt transects (BLT) are a non-invasive underwater-survey method that enumerates the diverse components of diurnally active shallow-water reef fish assemblages. At each Rapid Ecological Assessment survey site, BLT fish surveys are conducted along 3 consecutively-placed, 25m transect lines to quantify relatively small-bodied and abundant fishes. A pair of scuba diver-observers conducts parallel swims along the transect lines, recording size-class specific counts of all fishes encountered, to species-level where possible, within visually estimated but defined belt widths: 4 m wide for fishes &gt; 20 cm TL (100 m2 area) on the initial swim-out, and 2 m wide for fishes &lt; 20 cm TL (50 m2 area) on the subsequent swim back. Transect lines are typically set at depths of 10-15 m. Reef ledges and holes are visually searched. Stations are completed on all sides of the island/atoll, weather and sea conditions permitting. Raw survey data includes species level abundance estimates.</t>
  </si>
  <si>
    <t>10.25612/837.7vlny9lq9na3</t>
  </si>
  <si>
    <t>https://www.kinderudp.org/#/datasetCatalog/7vlny9lq9na3</t>
  </si>
  <si>
    <t>Household Pulse Survey Data</t>
  </si>
  <si>
    <t>Curated aggregated data from an online survey conducted by the US Census Bureau on the socioeconomic impact of COVID-19 on households. Includes survey responses from weeks 1-12 (4/23/2020-7/21/2020).</t>
  </si>
  <si>
    <t>10.25921/1crh-h969</t>
  </si>
  <si>
    <t>https://www.ncei.noaa.gov/archive/accession/0288993</t>
  </si>
  <si>
    <t>Underway total alkalinity, water temperature, salinity and other variables collected from surface seawater during the NOAA Ship Ronald H. Brown cruise RB2104 (EXPOCODE 33RO20210315) in the Caribbean Sea, North Pacific Ocean, U.S. West Coast from 2021-03-17 to 2021-03-30 (NCEI Accession 0288993)</t>
  </si>
  <si>
    <t>This data package contains Underway total alkalinity, water temperature, salinity and other variables collected from surface seawater during the NOAA Ship Ronald H. Brown cruise RB2104 (EXPOCODE 33RO20210315) in the Caribbean Sea, North Pacific Ocean, U.S. West Coast from 2021-03-17 to 2021-03-30. Data were collected from the ship's underway seawater supply during a transit from Key West FL to San Diego CA. This effort was part of the NOAA Ocean Acidification Program (OAP) grant entitled "Expanding near-shore carbonate measurements along the East-coast and Gulf of Mexico through multiple collaborations". Along with total alkalinity, corresponding temperature and salinity measurements are included. Measurements of pCO2 taken on these cruises are available from NOAA's AOML.</t>
  </si>
  <si>
    <t>10.25921/1h9f-nb73</t>
  </si>
  <si>
    <t>https://www.ncei.noaa.gov/archive/accession/0253659</t>
  </si>
  <si>
    <t>Surface Ocean CO2 Atlas Database Version 2022 (SOCATv2022) (NCEI Accession 0253659)</t>
  </si>
  <si>
    <t>This dataset consists of the Surface Ocean CO2 Atlas Version 2022 (SOCATv2022) data product files. The ocean absorbs one quarter of the global CO2 emissions from human activity. The community-led Surface Ocean CO2 Atlas (www.socat.info) is key for the quantification of ocean CO2 uptake and its variation, now and in the future. SOCAT version 2022 has quality-controlled in situ surface ocean fCO2 (fugacity of CO2) measurements on ships, moorings, autonomous and drifting surface platforms for the global oceans and coastal seas from 1957 to 2021. The main synthesis and gridded products contain 33.7 million fCO2 values with an estimated accuracy of better than 5 μatm. A further 6.4 million fCO2 sensor data with an estimated accuracy of 5 to 10 μatm are separately available. During quality control, marine scientists assign a flag to each data set, as well as WOCE flags of 2 (good), 3 (questionable) or 4 (bad) to individual fCO2 values. Data sets are assigned flags of A and B for an estimated accuracy of better than 2 μatm, flags of C and D for an accuracy of better than 5 μatm and a flag of E for an accuracy of better than 10 μatm. Bakker et al. (2016) describe the quality control criteria used in SOCAT versions 3 to 2022. Quality control comments for individual data sets can be accessed via the SOCAT Data Set Viewer (www.socat.info). All data sets, where data quality has been deemed acceptable, have been made public. The main SOCAT synthesis files and the gridded products contain all data sets with an estimated accuracy of better than 5 µatm (data set flags of A to D) and fCO2 values with a WOCE flag of 2. Access to data sets with an estimated accuracy of 5 to 10 (flag of E) and fCO2 values with flags of 3 and 4 is via additional data products and the Data Set Viewer (Table 8 in Bakker et al., 2016). SOCAT publishes a global gridded product with a 1° longitude by 1° latitude resolution. A second product with a higher resolution of 0.25° longitude by 0.25° latitude is available for the coastal seas. The gridded products contain all data sets with an estimated accuracy of better than 5 µatm (data set flags of A to D) and fCO2 values with a WOCE flag of 2. Gridded products are available monthly, per year and per decade. Two powerful, interactive, online viewers, the Data Set Viewer and the Gridded Data Viewer (www.socat.info), enable investigation of the SOCAT synthesis and gridded data products. SOCAT data products can be downloaded. Matlab code is available for reading these files. Ocean Data View also provides access to the SOCAT data products (www.socat.info). SOCAT data products are discoverable, accessible and citable. The SOCAT Data Use Statement (www.socat.info) asks users to generously acknowledge the contribution of SOCAT scientists by invitation to co-authorship, especially for data providers in regional studies, and/or reference to relevant scientific articles. The SOCAT website (www.socat.info) provides a single access point for online viewers, downloadable data sets, the Data Use Statement, a list of contributors and an overview of scientific publications on and using SOCAT. Automation of data upload and initial data checks allows annual releases of SOCAT from version 4 onwards. SOCAT is used for quantification of ocean CO2 uptake and ocean acidification and for evaluation of climate models and sensor data. SOCAT products inform the annual Global Carbon Budget since 2013. The annual SOCAT releases by the SOCAT scientific community are a Voluntary Commitment for United Nations Sustainable Development Goal 14.3 (Reduce Ocean Acidification) (#OceanAction20464). More broadly the SOCAT releases contribute to UN SDG 13 (Climate Action) and SDG 14 (Life Below Water), and to the UN Decade of Ocean Science for Sustainable Development. Hundreds of peer-reviewed scientific publications and high-impact reports cite SOCAT. The SOCAT community-led synthesis product is a key step in the value chain based on in situ inorganic carbon measurements of the oceans, which provides policy makers with critical information on ocean CO2 uptake in climate negotiations. The need for accurate knowledge of global ocean CO2 uptake and its (future) variation makes sustained funding of in situ surface ocean CO2 observations imperative.</t>
  </si>
  <si>
    <t>10.25921/24h7-8b88</t>
  </si>
  <si>
    <t>https://www.ncei.noaa.gov/archive/accession/0288994</t>
  </si>
  <si>
    <t>Underway total alkalinity, water temperature, salinity and other variables collected from surface seawater during the NOAA Ship Ronald H. Brown 2021 West Coast Ocean Acidification cruise RBWCOA2021 (EXPOCODE 33RO20210613) in the North Pacific Ocean from 2021-06-14 to 2021-07-20 (NCEI Accession 0288994)</t>
  </si>
  <si>
    <t>This data package contains Underway total alkalinity, water temperature, salinity and other variables collected from surface seawater during the NOAA Ship Ronald H. Brown 2021 West Coast Ocean Acidification cruise RBWCOA2021 (EXPOCODE 33RO20210613) in the North Pacific Ocean from 2021-06-14 to 2021-07-20. Data were collected from the ship's underway seawater supply during the NOAA Ocean Acidification Program-funded West Coast Ocean Acidification (WCOA) cruise. This underway TA effort was part of the NOAA Ocean Acidification Program (OAP) grant entitled "Expanding near-shore carbonate measurements along the East-coast and Gulf of Mexico through multiple collaborations". Along with total alkalinity, corresponding temperature and salinity measurements are included. Measurements of pCO2 taken on these cruises are available from NOAA's AOML.</t>
  </si>
  <si>
    <t>10.25921/2vve-fh39</t>
  </si>
  <si>
    <t>https://www.ncei.noaa.gov/archive/accession/0277984</t>
  </si>
  <si>
    <t>Multistressor Observations of Coastal Hypoxia and Acidification (MOCHA) Synthesis (NCEI Accession 0277984)</t>
  </si>
  <si>
    <t>The California Current System (CCS) is a highly complex upwelling system supporting productive fisheries and high biodiversity, but it is vulnerable to warming, deoxygenation, and acidification. Data fragmentation and limited data availability constrain our understanding of when and where stressful coastal conditions manifest. Here, we present a large synthesis of compiled, formatted, and quality-controlled publicly available temperature, dissolved oxygen, and carbonate-system observations to create an accessible, high-resolution database for mapping marine climate stress in U.S. waters along the CCS. Only direct observations were included in this synthesis; no calculated data was retained. The synthesis includes 71 distinct data sources with observations from high resolution autonomous sensors, synoptic oceanographic cruises, and shore samples. Data has been organized across 16.2 million rows and 41 columns. Each row includes one or more individual oceanic parameter measurements accompanied by a dataset ID, which ties observations to their sources in the accompanying dataset Metadata Table, spatial and temporal information about the observations, the data collection method (cruise, mooring, etc.), and a habitat tag to identify estuarine datasets. Rows also include temperature, salinity, dissolved oxygen, carbonate-system, nutrient, and chlorophyll observations as available, along with quality flags and data collection methods for each included observation. Overall, this synthesis includes 15.9 million temperature observations, 5.0 million salinity, 3.9 million dissolved oxygen, 2.3 million pH, 8,368 dissolved inorganic carbon, 10,144 total alkalinity, and 505,000 pCO2/fCO2 observations, with limited additional chlorophyll and nutrient observations. A summary dataset that provides daily averages of observations by location, depth, and project is also available (aggregated_daily_dataset.csv), along with geographic subsets of the full dataset. This synthesis dataset has been optimized for high-resolution coastal multiparameter investigations and will provide a valuable tool for assessing regional and local climate risk, evaluating the efficacy and completeness of CCS monitoring efforts, and investigating spatiotemporal scales of coastal oceanographic variability.</t>
  </si>
  <si>
    <t>10.25921/2vz5-6w22</t>
  </si>
  <si>
    <t>https://www.ncei.noaa.gov/archive/accession/0299968</t>
  </si>
  <si>
    <t>Partial pressure of carbon dioxide, salinity, temperature and other variables collected from surface underway observations from R/V F.G. Walton Smith coastal cruises in the Atlantic Ocean and Gulf of Mexico in 2024 (NCEI Accession 0299968)</t>
  </si>
  <si>
    <t>This dataset includes surface underway, chemical, meteorological and physical data collected from R/V F.G. Walton Smith in the Gulf of Mexico and North Atlantic Ocean in 2024. These data include air-sea difference of partial pressure of carbon dioxide (pCO2), pCO2 in atmosphere, pCO2 in water, barometric pressure, sea surface salinity and temperature. The instruments used to collect these data include barometric pressure sensor, carbon dioxide gas analyzer, shower head chamber equilibrator for autonomous carbon dioxide measurement and thermosalinographs.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25921/4yqj-ez60</t>
  </si>
  <si>
    <t>https://www.ncei.noaa.gov/archive/accession/0275994</t>
  </si>
  <si>
    <t>Dissolved inorganic carbon, total alkalinity, pH on total scale, and other variables collected from discrete samples and profile observations during the R/V F. G. Walton Smith cruise WS22022 (EXPOCODE 33WA20220122) in the North Atlantic Ocean, Gulf of Mexico from 2022-01-22 to 2022-01-28 (NCEI Accession 0275994)</t>
  </si>
  <si>
    <t>This dataset includes the discrete profile measurements of dissolved inorganic carbon, total alkalinity, pH on total scale, ammonia, water temperature, salinity, dissolved oxygen and nutrients during the R/V F. G. Walton Smith cruise WS22022 (EXPOCODE 33WA20220122) in the Southeast U.S. Shelf, Gulf of Mexico from 2022-01-22 to 2022-01-28.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mp; Meteorological Laboratory (AOML) for dissolved inorganic carbon, pH, total alkalinity and nutrient concentrations. These data are used to observe the effects of the SRS on acidification in the coastal ocean.</t>
  </si>
  <si>
    <t>10.25921/502b-2s30</t>
  </si>
  <si>
    <t>https://www.ncei.noaa.gov/archive/accession/0292280</t>
  </si>
  <si>
    <t>Sensory and gene expression impacts of laboratory experimental ocean acidification conditions in juvenile Arctic cod (Boreogadus saida) from 2019-04-05 to 2019-07-16 (NCEI Accession 0292280)</t>
  </si>
  <si>
    <t>This dataset contains data from manipulated experimental seawater chemistry conditions and juvenile Arctic cod (Boreogadus saida) sensory and gene impacts. The experiment took place from April 5-July 16, 2019 in the Alaska Fisheries Science Center laboratory research facilities at Hatfield Marine Science Center in Newport, Oregon. Juveniles were reared in the laboratory, and were the offspring of naturally spawning, laboratory-acclimated broodstock adults. Experiments occurred on juveniles for up to 16 weeks at ambient (~616 µatm) and elevated (~2565 µatm) CO2 levels. This effort was conducted in support of the research objectives of the NOAA Ocean Acidification Program (OAP).</t>
  </si>
  <si>
    <t>10.25921/6fw9-1p47</t>
  </si>
  <si>
    <t>https://www.ncei.noaa.gov/archive/accession/0220470</t>
  </si>
  <si>
    <t>Visual observations of whales taken from research vessel Yushin Maru No.3 in the North Pacific for the IWC Pacific Ocean Whale and Ecosystem Research, IWC-POWER, Program from 2016-07-02 to 2016-08-30 (NCEI Accession 0220470)</t>
  </si>
  <si>
    <t>This dataset contains visual observations of whales taken from research vessel Yushin Maru No.3 in the North Pacific for the International Whaling Commission Pacific Ocean Whale and Ecosystem Research (IWC-POWER) Program from 2016-07-02 to 2016-08-30. IWC-POWER cruises in the North Pacific follow the series of IWC/IDCR-SOWER (Southern Ocean Whale and Ecosystem Research) cruises that were conducted in the Antarctic since 1978. The 7th annual IWC-POWER cruise was successfully conducted between 02 July to 30 August, 2016 in the central North Pacific (with the dedicated research area located between 20°N-30°N and 135°W - 160°W). Areas of the US EEZ were included within this research area. The cruise was organized as a joint project between the IWC and Japan. The cruise plan was endorsed at the 66a IWC/Scientific Committee (IWC/SC) meeting. Researchers from Japan, US, and Republic of Korea participated in the survey. The cruise had five main objectives: (a) provide information for the proposed future in-depth assessment of sei whales in terms of both abundance and stock structure; (b) provide information relevant to the Implementation Reviews of whales in terms of both abundance and stock structure (e.g., Bryde’s whales); (c) provide baseline information on distribution and abundance for an area of the North Pacific not recently and systematically surveyed for several large whale species/populations, including those that were known to have been depleted in the past, but whose status is unclear; (d) provide biopsy samples and photo-identification data to contribute to discussions of stock structure for several large whale species/populations, including those that were known to have been depleted in the past but whose status is unclear, and (e) provide essential information for the inter-sessional workshop to plan for a medium to long-term international program in the North Pacific. At the pre-cruise meeting, the Captain and crew of the vessel and international researchers agreed on the procedures and objectives of the survey. The survey was conducted using methods based on the IWC/SC guidelines. The predetermined transect lines were completed within the anticipated time schedule. Survey track line coverage was 97.2% within the designated survey area and a total of 2,237.5 n.miles was surveyed in the Passing with abeam closing mode (NSP) and the Independent Observer passing mode (IO). Additionally, 626.2 and 580.1 n.miles were surveyed during transit to and from the research area respectively. Sightings of: Blue (1 school / 1 individual), sei (1/1), Bryde’s (28/32), sperm (32/125), Cuvier’s beaked (2/5), Mesoplodon spp. (2/3), Ziphiidae (7/11), short finned pilot (2/31), pygmy killer (1/16) whales; Risso’s (2/19), bottlenose (1/37), common (8/217), striped (5/378) and spotted (1/133) dolphins were observed during the cruise. Bryde’s and sperm whales were the most frequently sighted large whale species. The Estimated Angle and Distance Training Exercises and Experiments were completed with improvements following SC suggestions. Photo identification data for 12 Bryde’s whales, 2 sperm whales were collected. A total of 23 biopsy (skin and blubber)samples was collected from 1 blue, 1 sei, 16 Bryde’s whales and 5 sperm whales using the Larsen biopsy rifle/darts system. In the case of Bryde’s whale, 3 samples (individuals) were collected from Sub-area 1 (west of 180°E) and 13 samples from Sub-area 2 (east of 180°E). These biopsy samples will enable genetic studies on stock structure to be conducted in contribution to the North Pacific Bryde’s whale Implementation Review to be held at the 2017 SC meeting. A total of 153 objects of marine debris were observed. All survey procedures were in accordance with the guidelines set forth and agreed upon by the SC. The 7th annual cruise of the IWC-POWER program was completed and provided important information on cetacean distribution in an area where no survey had been conducted in recent decades. These results will contribute to the aforementioned objectives of the IWC/SC.This dataset is U.S. State Department MSR U2016-002 as part of the World Data Services for Oceanography.Data are in PDF.</t>
  </si>
  <si>
    <t>10.25921/6yga-qb89</t>
  </si>
  <si>
    <t>https://www.ncei.noaa.gov/archive/accession/GHRSST-ABI_G17-STAR-L2P</t>
  </si>
  <si>
    <t>GHRSST NOAA/STAR GOES-17 ABI L2P America Region SST v2.71 dataset (GDS version 2)</t>
  </si>
  <si>
    <t>GOES-17 (G17) is the second satellite in the US NOAA's GOES-R series. It was launched on 1 Mar 2018 in an interim position at 89.5-deg W for initial Cal/Val, moved to its nominal position at 137.2-deg W in Nov 2018, and declared NOAA operational GOES-West satellite on 12 Feb 2019. Advanced Baseline Imager (ABI) is a 16 channel sensor, of which five (3.9, 8.4, 10.3, 11.2, 12.3 um) are suitable for SST. From altitude 35,800km, G17/ABI maps SST in a Full Disk (FD) area from 163E-77W and 60S-60N, with spatial resolution 2km/nadir to 15km/VZA 67-deg, and 10-min temporal sampling. The ABI L2P SST is derived at the native sensor resolution using NOAA ACSPO system. ACSPO processes every 10-min FD, identifies good-quality ocean pixels (Petrenko et al., 2010) and derives SST using Non-Linear SST (NLSST) algorithm (Petrenko et al., 2014). Unfortunately, the G17 ABI loop heat pipe (LHP) that should maintain the ABI at its intended temperature, is not operating at its designed capacity, which required mitigations to the ACSPO algorithms and releasing an updated ACSPO version 2.71 (Pennybacker et al, 2019). In particular, band 11.2um, most subject to calibration problems, is not used leading to a 3-band (8.4, 10.3, and 12.3um) NLSST, and increased calibration problems prevent SST retrievals at night. As a result, the G17 SST is only reported for 13 out of 24hrs/day, from 20UTC to 08UTC. The 10-min FD data are subsequently collated in time, to produce 1-hr product, with improved coverage and reduced cloud leakages and image noise. The collation algorithm also reduces G17 excessive sensor noise and striping to levels similar to G16. The collated SSTs are only reported over clear-sky water pixels. All pixels with valid SSTs are recommended for use. The L2P is reported in NetCDF4 GDS2 format, 13 granules per day, with a total data volume 0.3GB/day. ACSPO files also report sun-sensor geometry, wind speed and l2p_flags (day/night, land, ice, twilight, glint flags). Per GDS2 specifications, two Sensor-Specific Error Statistics (bias and standard deviation) are reported in each pixel (Petrenko et al., 2016). Pixel earth locations are not reported in the granules, as they remain unchanged from granule to granule. Those can be obtained using a flat lat/lon file or a Python script (see Documentation page). The ACSPO G17 ABI SSTs are continuously validated in SQUAM (Dash et al, 2010). A reduced size (0.1GB/day), 0.02-deg equal-angle gridded L3C product is also available.</t>
  </si>
  <si>
    <t>10.18434/m32020</t>
  </si>
  <si>
    <t>https://data.nist.gov/od/id/809B1360E1345A54E0532457068169A42020</t>
  </si>
  <si>
    <t>Variation of Surface Topography in Laser Powder Bed Fusion Additive Manufacturing of Nickel Super Alloy 625</t>
  </si>
  <si>
    <t>This dataset provides surface height data from nickel super alloy 625 experiment samples built through laser powder bed fusion additive manufacturing. The experiment methodically varied part position and orientation relative to the build plate and recoater blade and details of the experiment and dataset are available in a Journal of Research at NIST article.</t>
  </si>
  <si>
    <t>10.21949/1521587</t>
  </si>
  <si>
    <t>Final Report</t>
  </si>
  <si>
    <t>https://rosap.ntl.bts.gov/view/dot/78949</t>
  </si>
  <si>
    <t>Emerging Data Cleaning and Fusion for Traffic Model Calibration–Data Fusion for Microsimulation Model Calibration</t>
  </si>
  <si>
    <t>This report examines emerging data sources applicable to traffic simulation model calibration. The project team categorized these data sources based on publicly accessible datasets and emphasized their potential use for enhancing traffic simulation model calibration. The study evaluates the strengths and limitations of these emerging data sources and recommends methods for optimal data preparation and calibration. The report adapts the Federal Highway Administration’s data fusion framework and Traffic Analysis Toolbox Volume 3: Guidelines for Applying Traffic Microsimulation Modeling Software (2019 Update) to cater to traffic microsimulation model calibration (Hale et al. 2022; Wunderlich et al. 2019). This approach enables practitioners to use emerging data sources to address the unique needs of traffic microsimulation calibration. This report aims to equip users with an understanding of these potential data sources and their effective integration in traffic microsimulation and analysis. The findings represent a key point for future advancement of research, development, and application of data-driven microsimulation calibration in transportation engineering.</t>
  </si>
  <si>
    <t>10.25573/serc.25106030.v1</t>
  </si>
  <si>
    <t>https://smithsonian.figshare.com/articles/dataset/_b_Canopy_complexity_drives_positive_effects_of_tree_diversity_on_productivity_in_two_tree_diversity_experiment_b_/25106030/1</t>
  </si>
  <si>
    <t>&lt;b&gt;Canopy complexity drives positive effects of tree diversity on productivity in two tree diversity experiment&lt;/b&gt;</t>
  </si>
  <si>
    <t>Forest canopy complexity (i.e., the three-dimensional structure of the canopy) is often associated with increased species diversity as well as high primary productivity across natural forests. However, canopy complexity, tree diversity, and productivity are often confounded in natural forests, and the mechanisms of these relationships remain unclear. Here, we used two large tree diversity experiments in North America to assess three hypotheses: 1) increasing tree diversity leads to increased canopy complexity, 2) canopy complexity is positively related to tree productivity, and 3) the relationship between tree diversity and tree productivity is indirect and driven by the positive effects of canopy complexity. We found that increasing tree diversity from monocultures to mixtures of 12 species increases canopy complexity and productivity by up to 71% and 73%, respectively. Moreover, structural equation modeling indicates that the effects of tree diversity on productivity are indirect and mediated primarily by changes in internal canopy complexity. Ultimately, we suggest that increasing canopy complexity can be a major mechanism by which tree diversity enhances productivity in young forests.</t>
  </si>
  <si>
    <t>10.25573/serc.26483857.v1</t>
  </si>
  <si>
    <t>https://smithsonian.figshare.com/articles/dataset/Data_layers_Building_a_mangrove_ecosystem_monitoring_tool_for_managers_using_Sentinel-2_imagery_in_Google_Earth_Engine/26483857/1</t>
  </si>
  <si>
    <t>Data layers: Building a mangrove ecosystem monitoring tool for managers using Sentinel-2 imagery in Google Earth Engine</t>
  </si>
  <si>
    <t>Mangrove mapping products for the island of Puerto Rico, US Virgin Islands, and the British Virgin Islands using Google Earth Engine, from the publication Kotikot et al (2024). Building a mangrove ecosystem monitoring tool for managers using Sentinel-2 imagery in Google Earth Engine. Ocean and Coastal Management. https://doi.org/10.1016/j.ocecoaman.2024.107307A sample Google Earth Engine code for creating maps can be found here: https://code.earthengine.google.com/2405f6e1daf9c42c6bc25d6ad5c4dc88 (works best to copy as text and paste into a new browser)The Google Earth Engine application is accessible through: https://code.earthengine.google.com/3b781dda16ca7151f6ed186be320812a?hideCode=true</t>
  </si>
  <si>
    <t>10.15468/s2qs8n</t>
  </si>
  <si>
    <t>https://www.gbif.org/dataset/277b6f51-9e44-47f1-8d88-397ac0245d20</t>
  </si>
  <si>
    <t>Physical and biological data collected along the Texas, Louisiana, Mississippi, Alabama, and Florida Gulf coasts in the Gulf of Mexico as part of the Harmful Algal BloomS Observing System</t>
  </si>
  <si>
    <t>HABSOS (Harmful Algal BloomS Observing System) is a data collection and distribution system for harmful algal bloom (HAB) information in the Gulf of Mexico. The goal of HABSOS is to provide environmental managers, scientists, and the public with a data driven resource for HAB events. Cell counts and environmental information are combined into a single product and distributed using the HABSOS Mapping System. HABSOS strives to provide the most accurate picture of harmful algal bloom location and quantity by using the latest sample data available. This dataset contains data from Texas, Louisiana, Mississippi, Alabama, and Florida, as well as data along the Florida Shelf in the Gulf of Mexico and along the eastern coast of Florida in the North Atlantic Ocean.</t>
  </si>
  <si>
    <t>10.15468/tk1hwm</t>
  </si>
  <si>
    <t>https://www.gbif.org/dataset/f56fb306-32e4-4b96-a381-6b87c186ad0f</t>
  </si>
  <si>
    <t>NOAA Pacific Islands Fisheries Science Center, Ecosystem Sciences Division, National Coral Reef Monitoring Program: Stratified random surveys (StRS) of reef fish in the U.S. Pacific Islands</t>
  </si>
  <si>
    <t>The stationary point count (nSPC) method is used by the NOAA Pacific Islands Fisheries Science Center (PIFSC), Ecosystem Sciences Division (ESD; formerly the Coral Reef Ecosystem Division) to conduct reef fish surveys in the Hawaiian and Mariana Archipelagos, American Samoa, and the Pacific Remote Island Areas. The first iteration of the nSPC surveys were conducted as part of the Pacific Reef Assessment and Monitoring Program (RAMP) from 2008-2012. In 2013 the reef fish surveys, and Pacific RAMP, became part of the NOAA National Coral Reef Monitoring Program (NCRMP). The nSPC method catalogs the diversity (species richness), abundance (numeric density) and biomass (fish mass per unit area) of diurnally active reef fish assemblages in shallow-water (less than 30 m) hard-bottom habitats. Visual estimates of benthic cover and topographic complexity are also recorded, with benthic organisms grouped into broad functional categories (e.g., 'Hard Coral', 'Macroalgae'). A stratified random sampling (StRS) design is employed to survey the coral reef ecosystems throughout the U.S.-Pacific regions. For all regions, the survey domain encompasses the majority of the mapped area of reef and hard bottom habitats and the stratification includes island, reef zone, and depth, with the exception of the Main Hawaiian Islands that includes habitat structure type as well. Sampling effort is allocated based on strata area. Reef fish and benthic estimate data provided in this data set were primarily collected during ESD-led research cruises funded by the NOAA Coral Reef Conservation Program (CRCP) as part of Pacific RAMP or NCRMP. Additionally, data collected during Papahānaumokuākea Marine National Monument led research cruises to the Northwestern Hawaiian Islands from 2007 to 2017, and PIFSC annual Reef Fish Survey cruises from 2014 to 2016 in Guam, the main Hawaiian Islands, and American Samoa, respectively, are also included as these data are funded separately from but are complementary to the CRCP-funded data.</t>
  </si>
  <si>
    <t>10.25573/data.25598556.v1</t>
  </si>
  <si>
    <t>https://smithsonian.figshare.com/articles/report/Rapid_Site_Report_Yeshiva_for_Boys_Kharkiv_Ukraine/25598556/1</t>
  </si>
  <si>
    <t>Rapid Site Report: Yeshiva for Boys, Kharkiv, Ukraine</t>
  </si>
  <si>
    <t>The Kharkiv Yeshiva for Boys (hereafter, the Yeshiva) was damaged on 15 March 2022.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the Center for International Development and Conflict Management at the University of Maryland (CIDCM), and the Ukrainian Heritage Monitoring Lab (HeMo), confirmed this damage. This review was undertaken after reports of damage to the site from news media. Please Download PDF for Full Report and ImagesCITE THIS REPORT: Hanson, K., Bender, T. J. P., Lawrence-Weilmann, J., Rozhko, V., Makar, R., Zadorozhna, M., Oleksii, A., Dvornikov, V., Frolova, Y., Cil, D., Tuttle, E., Bakhshi, R., Aronson. J., Gunter-Bassett, M., Welsh, W., Fitzgerald, K., Maher, A., Bassett, H., Muller, C. E., Kane, K. E., Daniels, B. I., and Wegener, C. (2024). “Rapid Site Report: Yeshiva for Boys, Kharkiv, Ukraine.” Ukrainian Heritage Monitoring Lab; University of Pennsylvania Museum of Archaeology and Anthropology, Penn Cultural Heritage Center; Virginia Museum of Natural History, Cultural Heritage Monitoring Lab; University of Maryland, Center for International Development and Conflict Management; and Smithsonian Institution, Smithsonian Cultural Rescue Initiative. DOI: 10.25573/data.25598556.</t>
  </si>
  <si>
    <t>10.25573/data.25992274.v1</t>
  </si>
  <si>
    <t>https://smithsonian.figshare.com/articles/report/Rapid_Site_Report_Flooding_Damage_to_Cultural_Heritage_Sites_in_Porto_Alegre_Brazil/25992274/1</t>
  </si>
  <si>
    <t>Rapid Site Report: Flooding Damage to Cultural Heritage Sites in Porto Alegre, Brazil</t>
  </si>
  <si>
    <t>Between April 2024 and May 2024, flooding due to unprecedented rainfall caused damage in Rio Grande do Sul, Brazil. Based on analysis of currently available satellite imagery, four cultural heritage sites in Porto Alegre, Brazil, were confirmed as damaged in these floods. These sites include the Museu Antropológico do Rio Grande do Sul, Museu de Direitos Humanos do Mercosul, Museu do Trabalho, and Rio Grande do Sul Museum of Art. Satellite imagery of the sites shows damage first occurring between 29 April 2024 and 8 May 2024. Analysis conducted by the Smithsonian Cultural Rescue Initiative (SCRI), in collaboration with the Cultural Heritage Monitoring Lab at the Virginia Museum of Natural History (CHML) and Penn Cultural Heritage Center at the University of Pennsylvania Museum of Archaeology and Anthropology (PennCHC), confirmed this damage. This review was undertaken following initial reports of flooding in Porto Alegre, Brazil.Please Download PDF for Full Report and ImagesCITE THIS REPORT: Bender, T.J.P., Hanson, K., Muller, C.E., Kane, K.E., Rashkovan, S., Lawrence-Weilmann, J., Averyt, K., Gunter-Bassett, M., Welsh, W., Fitzgerald, K., Bassett, H., Daniels, B.I., and Wegener, C. (2024). "Rapid Site Report: Flooding Damage to Cultural Heritage Sites in Porto Alegre, Brazil,” Virginia Museum of Natural History, Cultural Heritage Monitoring Lab; University of Pennsylvania Museum of Archaeology and Anthropology, Penn Cultural Heritage Center; and Smithsonian Institution, Smithsonian Cultural Rescue Initiative. DOI: 10.25573/data.25992274.</t>
  </si>
  <si>
    <t>10.15468/e92gvx</t>
  </si>
  <si>
    <t>https://www.gbif.org/dataset/980a91f0-0752-4b60-a68a-42ed670eaae3</t>
  </si>
  <si>
    <t>Puget Sound Zooplankton Monitoring Program (Salish Sea, USA), starting in 2014</t>
  </si>
  <si>
    <t>The Puget Sound Zooplankton Monitoring Program (PSZMP) is an ongoing collaborative effort involving tribal, county, state, federal, academic, and non-profit organizations working in and around the Salish Sea. The program began in 2014 and is designed to assist efforts in 1) understanding how changes in the local vs oceanic physical environment translate up the food web in Puget Sound, and 2) measuring how the prey field of salmon and other fishes varies spatio-temporally and correlates with fish survival. Samples are collected at 16 sites across Puget Sound on either a bi-weekly or monthly , depending on the sampling group and season. Vertical tows of a ring net are conducted to capture zooplankton throughout the depth of the water column. Oblique tows of a bongo net are used to sample larger, more motile zooplankton inhabiting the upper 30 m of the water column. After collection, zooplankton are quantitatively subsampled and microscopically counted, with zooplankton densities and biomass computed. All individuals are identified to species or larger taxonomic grouping, and by life stages for some species, within each sample.</t>
  </si>
  <si>
    <t>10.25573/data.21980915</t>
  </si>
  <si>
    <t>https://smithsonian.figshare.com/articles/journal_contribution/Appendix-csv/21980915</t>
  </si>
  <si>
    <t>Appendix-csv</t>
  </si>
  <si>
    <t>APPENDIX. Material (all prefixes omitted) examined in this study including GenBank accession numbers. Under the species column: H indicates holotype, L lectotype, PL paralectotype. Abbreviations are: AM Australian Museum, MAGNT Museum and Art Gallery of the Northern Territory, MNHN Musėum National d’Histoire Naturelle, SAMA South Australian Museum, Adelaide, WAM Western Australian Museum, NSW New South Wales, NT Northern Territory, QLD Queensland, SA South Australia, WA Western Australia. Mor. indicates specimens examined as follows: *morphology only, **phylogeny and morphology, ***phylogeny only and ****reliable photo or field observation only. Under the sex column Juv. indicates unsexed juvenile.</t>
  </si>
  <si>
    <t>10.25573/data.22096553.v1</t>
  </si>
  <si>
    <t>https://smithsonian.figshare.com/articles/dataset/Supplemental_Data_for_Gene_expression_reveals_immune_response_strategies_of_na_ve_Hawaiian_honeycreepers_experimentally_infected_with_introduced_avian_malaria_/22096553/1</t>
  </si>
  <si>
    <t>Supplemental Data for "Gene expression reveals immune response strategies of naïve Hawaiian honeycreepers experimentally infected with introduced avian malaria"</t>
  </si>
  <si>
    <t>Supplemental tables and figures for "Gene expression reveals immune response strategies of naïve Hawaiian honeycreepers experimentally infected with introduced avian malaria"</t>
  </si>
  <si>
    <t>10.25573/data.22932470</t>
  </si>
  <si>
    <t>https://smithsonian.figshare.com/articles/online_resource/_strong_Cultural_Heritage_Rapid_Report_Damage_to_the_Sudan_Natural_History_Museum_17_May_2023_strong_/22932470</t>
  </si>
  <si>
    <t>&lt;strong&gt;Cultural Heritage Monitoring Lab Rapid Report: Damage to the Sudan Natural History Museum (17 May 2023)&lt;/strong&gt;</t>
  </si>
  <si>
    <t>In this report the Cultural Heritage Monitoring Lab (CHML) with Smithsonian Cultural Rescue Initiative (SCRI) confirmed significant damage to the Sudan Natural History Museum (also referred to as the University of Khartoum’s Natural History Museum) in Khartoum, the capital of Sudan. Using high-resolution satellite imagery, this report: 1) identified significant damage to the museum’s main building (right image, yellow arrow); 2) determined that the damage occurred on 19 April 2023; and 3) identified only one other building within the block that sustained damage at the same time (right image, orange arrow). Imagery details of the museum indicate damage from fire. Cite this report: Bassett, H. F., Gunter-Bassett, M., Welsh, W., Fitzgerald, K., Maher, A., Aronson, J., Cil, D., Hanson, K., Averyt, K., Carroll, C., Wegener, C., and Daniels, B. I. (2023). Cultural Heritage Monitoring Lab Rapid Report: Damage to the Sudan Natural History Museum (17 May 2023). Virginia Museum of Natural History, Cultural Heritage Monitoring Lab; University of Maryland, Center for International Development and Conflict Management; Penn Museum, Penn Cultural Heritage Center; and Smithsonian Institution, Smithsonian Cultural Rescue Initiative. DOI: 10.25573/data.22932470.</t>
  </si>
  <si>
    <t>10.25573/data.24632094</t>
  </si>
  <si>
    <t>https://smithsonian.figshare.com/articles/figure/Map_of_collection_sites_in_the_Indian_River_Lagoon_/24632094</t>
  </si>
  <si>
    <t>Map of collection sites in the Indian River Lagoon.</t>
  </si>
  <si>
    <t>10.25573/data.25505110</t>
  </si>
  <si>
    <t>https://smithsonian.figshare.com/articles/report/Rapid_Site_Report_Residential_Building_at_25_Prymorska_Street_Odesa_Ukraine/25505110</t>
  </si>
  <si>
    <t>Rapid Site Report: Residential Building at 25 Prymorska Street, Odesa, Ukraine</t>
  </si>
  <si>
    <t>The Residential Building at 25 Prymorska Street (hereafter, the Residential Building) in Odesa, Ukraine, was damaged between 20 and 24 July 2023.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and the Ukrainian Heritage Monitoring Lab (HeMo), confirmed this damage. This review was undertaken after reports from cultural heritage professionals of damage to cultural sites in Ukraine following Russia’s full-scale invasion in 2022.Please Download PDF for Full Report and ImagesCITE THIS REPORT: Hanson, K., Bender, T. J. P., Lawrence-Weilmann, J., Rozhko, V., Makar, R., Zadorozhna, M., Oleksii, A., Pohranychnyi, M., Frolova, Y., Gunter-Bassett, M., Welsh, W., Fitzgerald, K., Maher, A., Bassett, H., Muller, C. E., Kane, K. E., Daniels, B. I., and Wegener, C. (2024). “Rapid Site Report: Residential Building at 25 Prymorska Street, Odesa, Ukraine,” Virginia Museum of Natural History, Cultural Heritage Monitoring Lab; Ukrainian Heritage Monitoring Lab; University of Pennsylvania Museum of Archaeology and Anthropology, Penn Cultural Heritage Center; and Smithsonian Institution, Smithsonian Cultural Rescue Initiative. DOI: 10.25573/data.25505110.</t>
  </si>
  <si>
    <t>10.25573/data.10068083</t>
  </si>
  <si>
    <t>https://smithsonian.figshare.com/articles/dataset/SST_Naos_Seawater_Tanks/10068083</t>
  </si>
  <si>
    <t>SST_Naos Seawater Tanks</t>
  </si>
  <si>
    <t>Sea Surface temperature monitoring at STRI's Naos Island sea water tanksLocation: 8.91670 -79.53282Depth (water intake located at fixed point ~2m below minimum tide level. Tidal range 6.5m)Status: Active</t>
  </si>
  <si>
    <t>10.25573/data.25657512.v1</t>
  </si>
  <si>
    <t>https://smithsonian.figshare.com/articles/report/Rapid_Site_Report_Church_of_the_Immaculate_Conception_of_the_Blessed_Virgin_Mary_Kyselivka_Mykolaiv_Region_Ukraine/25657512/1</t>
  </si>
  <si>
    <t>Rapid Site Report: Church of the Immaculate Conception of the Blessed Virgin Mary, Kyselivka, Mykolaiv Region, Ukraine</t>
  </si>
  <si>
    <t>OVERVIEW: The Church of the Immaculate Conception of the Blessed Virgin Mary (hereafter, the Church) was damaged between August 2021 and July 2022.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and the Ukrainian Heritage Monitoring Lab (HeMo), confirmed this damage. This report was undertaken after reports from cultural heritage professionals of damage to cultural sites in Ukraine following Russia’s full-scale invasion in 2022Please Download PDF for Full Report and ImagesCITE THIS REPORT: Hanson, K., Bender, T. J. P., Lawrence-Weilmann, J., Rozhko, V., Makar, R., Zadorozhna, M., Oleksii, A., Pohranychnyi, M., Fitzgerald, K., Welsh, W., Maher, A., Bassett, H., Gunter-Bassett, M., Muller, C .E., Kane, K. E., Daniels, B. I., and Wegener, C. (2024). “Rapid Site Report: Church of the Immaculate Conception of the Blessed Virgin Mary, Kyselivka, Mykolaiv Region, Ukraine” Virginia Museum of Natural History, Cultural Heritage Monitoring Lab; Ukrainian Heritage Monitoring Lab; University of Pennsylvania Museum of Archaeology and Anthropology, Penn Cultural Heritage Center; and Smithsonian Institution, Smithsonian Cultural Rescue Initiative. DOI: 10.25573/data.25657512.</t>
  </si>
  <si>
    <t>10.25573/data.27307632</t>
  </si>
  <si>
    <t>https://smithsonian.figshare.com/articles/report/Rapid_Site_Report_Freedom_Square_Kharkiv_Ukraine_in_March_2022/27307632</t>
  </si>
  <si>
    <t>Rapid Site Report: Freedom Square, Kharkiv, Ukraine, in March 2022</t>
  </si>
  <si>
    <t>Kharkiv Freedom Square (also known as Svobody Square) and the adjacent historic building housing Kharkiv’s Regional State Administration were first damaged on 2 March 2022.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the Center for International Development and Conflict Management at the University of Maryland (CIDCM), and the Ukrainian Heritage Monitoring Lab (HeMo), confirmed this damage. This review was undertaken after this first attack on Freedom Square was reported by news outlets.CITE THIS REPORT: Hanson, K., Bender, T. J. P., Lawrence-Weilmann, J., Rozhko, V., Makar, R., Zadorozhna, M., Oleksii, A., Frolova, Y., Dvornikov, V., Cil, D., Tuttle, E., Bakhshi, R., Aronson., J., Fitzgerald, K., Welsh, W., Maher, A., Bassett, H., Gunter-Bassett, M., Muller, C. E., Kane, K. E., Daniels, B. I., Carroll, C., Averyt, K., and Wegener, C. (2024). “Rapid Site Report: Freedom Square, Kharkiv, Ukraine, in March 2022,” University of Pennsylvania Museum of Archaeology and Anthropology, Penn Cultural Heritage Center; Virginia Museum of Natural History, Cultural Heritage Monitoring Lab; Ukrainian Heritage Monitoring Lab; University of Maryland, Center for International Development and Conflict Management; and Smithsonian Institution, Smithsonian Cultural Rescue Initiative. DOI: 10.25573/data.27307632.</t>
  </si>
  <si>
    <t>10.25573/data.27981089.v1</t>
  </si>
  <si>
    <t>https://smithsonian.figshare.com/articles/book/Monitoring_Biodiversity_Lessons_from_a_Trans-Andean_Megaproject/27981089/1</t>
  </si>
  <si>
    <t>Monitoring Biodiversity: Lessons from a Trans-Andean Megaproject</t>
  </si>
  <si>
    <t>The book compiles case studies regarding the biodiversity research and monitoring program of Andean species and habitats carefully chosen as indicators to assess the short- and long-term effects of a linear disturbance: the PERU LNG pipeline. Set in a scientifically unexplored region of the Andes, Monitoring Biodiversity clearly articulates the Smithsonian-led conceptual framework for the implementation in the field by scientists. It addresses scientific and conservation questions addressed by the research protocols, the experimental design, and data gathering. Moreover, the book covers a gap on how to integrate biodiversity research, monitoring, and conservation into sustainable development projects of national and international interest. The text is presented in both English and Spanish.</t>
  </si>
  <si>
    <t>10.25573/data.c.5667571.v2</t>
  </si>
  <si>
    <t>https://smithsonian.figshare.com/collections/Warming-induced_decline_in_tropical_soil_microbial_diversity_and_community-adaptation_do_not_explain_increased_CO2_emission/5667571/2</t>
  </si>
  <si>
    <t>Warming-induced decline in tropical soil microbial diversity and community-adaptation do not explain increased CO2 emission</t>
  </si>
  <si>
    <t>This collection contains data and data products for the SWELTR High-Temperature experiment. Here you will find 16S rRNA and ITS sequence data as well as many other data products from the study. The number of each dataset corresponds to the workflow number on the project website. A direct link to the workflow page is provided in the REFERENCES section of each dataset. Data pertaining to the 16s rRNA analysis has the prefix (16s) and data pertaining to the ITS analysis has the prefix (ITS). See below for links to the raw data on the European Nucleotide Archive (ENA).</t>
  </si>
  <si>
    <t>10.25573/serc.21561189</t>
  </si>
  <si>
    <t>https://smithsonian.figshare.com/articles/dataset/RNA_sequencing_dataset_from_Pseudodesulfovibrio_mercurii_ND132_batch_cultures/21561189</t>
  </si>
  <si>
    <t>10.18434/m32123</t>
  </si>
  <si>
    <t>https://data.nist.gov/od/id/mds2-2123</t>
  </si>
  <si>
    <t>Aged and unaged PBIA-based copolymer testing for soft body armor applications</t>
  </si>
  <si>
    <t>Traditionally, soft body armor has been made from materials such as poly(p-phenylene terephthalamide) (PPTA) and ultra-high molar mass polyethylene (UHMMPE). However, to diversify the fiber choices in the United States body armor market, copolymer fibers based on the combination of 5-amino-2-(p-aminophenyl) benzimidazole (PBIA) and PPTA were introduced. Little is known regarding the long-term stability of PBIA fibers, but as condensation polymers, they have potential sensitivity to moisture and humidity. Ballistic resistance and other critical structural properties of these fibers are predicated on their superior mechanical properties. Therefore, it is important to characterize the strength of these materials and understand their vulnerability to environmental conditions to evaluate their use lifetime in safety applications. Three PBIA-based fibers were selected for the study. The fibers were thoroughly washed to remove an organic coating, which held the individual fibers in each yarn bundle together, allowing for the disentangling of single fibers for mechanical testing. Molecular spectroscopy and single fiber tensile testing were performed on the fibers to characterize changes in their chemical structure, tensile strength, and strain to failure as a function of exposure time to four different hydrothermal ageing conditions.</t>
  </si>
  <si>
    <t>10.18434/m39w9s</t>
  </si>
  <si>
    <t>https://github.com/usnistgov/NISTfit</t>
  </si>
  <si>
    <t>NISTfit</t>
  </si>
  <si>
    <t>NISTFIT is a heavily abstracted C++-based kernel for fitting correlations. The software is written in our source languages. The current trend in computer architecture is for increasingly parallel computation while the clock frequency stagnates. The increase in computing speed is achieved by dividing a process into several threads which are executed in parallel on multiple processors, processors with multiple cores, cores that are able to handle multiple threads (hyper-threading), graphical processing units (GPU), or co-processors. In order to take advantage of these new architectures, algorithms that have historically been implemented for serial evaluation need to be refactored for parallelization. In this work, a native multithreading framework in C++11 for scientific and engineering model development is presented.The motivation for NISTfit is to develop a modern C++11-based library for this problem that is:• Cross-platform: NISTfit has only very minimal header-only dependencies (Eigen and ThreadPool), and builds reliably on all major architectures; a CMake build file is provided.• Easy to use: There are a multitude of similar libraries for model fitting (e.g., MINPACK 1, levmar2, Eigen’s Levenberg-Marquardt module 3, to name but a few) that a) are based on archaic FORTRAN/C/C++ constructs, b) require significant boilerplate to solve simple problems, or c) have difficult-to-build dependencies. It is the opinion of the authors of NISTfit that NISTfit strikes a good balance of power and ease-of-use for simple fitting problems. The code utilizes modern C++11 constructs and will build on any C++11 compliant compiler.• Parallelizable: The future is parallel, and NISTfit is able to achieve near-theoretical speedup as more cores are made available to the fitting for sufficiently expensive models.</t>
  </si>
  <si>
    <t>10.18434/t4/1425490</t>
  </si>
  <si>
    <t>https://data.nist.gov/od/id/63B8D44FD72FCC6BE0531A57068170351888</t>
  </si>
  <si>
    <t>Experimentally Generated Randomness Certified by the Impossibility of Superluminal      Signals</t>
  </si>
  <si>
    <t>Random numbers are an important resource for applications such as numerical simulation and secure communication. However, it is difficult to certify whether a physical random number generator is truly unpredictable. Here, we exploit the phenomenon of quantum nonlocality in a loophole-free photonic Bell test experiment for the generation of randomness that cannot be predicted within any physical theory that allows one to make independent measurement choices and prohibits superluminal signaling. To certify and quantify the randomness, we describe a new protocol that performs well in an experimental regime characterized by low violation of Bell inequalities. Applying an extractor function to our data, we obtained 256 new random bits, uniform to within 0.001. arXiv:1702.05178</t>
  </si>
  <si>
    <t>10.18434/m32q1v</t>
  </si>
  <si>
    <t>https://s3.amazonaws.com/nist-midas/1869/ddPCR%20Raw%20Data_Stein%20et%20al%20PLOSOne%202017.zip</t>
  </si>
  <si>
    <t>Steps to achieve quantitative measurements of microRNA using two-step droplet digital PCR</t>
  </si>
  <si>
    <t>Droplet digital PCR (ddPCR) is being advocated as a reference method to measure rare genomic targets. It has consistently been proven to be more sensitive and direct at discerning copy numbers of DNA than other quantitative methods. However, one of the largest obstacles to measuring microRNA (miRNA) using ddPCR is that reverse transcription efficiency depends upon the target, meaning small RNA nucleotide composition directly effects primer specificity in a manner that prevents traditional quantitation optimization strategies. Additionally, the use of reagents that are optimized for miRNA measurements using quantitative real time PCR (qRT PCR) appear to either cause false positive or false negative detection of certain targets when used with traditional ddPCR quantification methods. False readings are often related to using inadequate enzymes, primers and probes. Given that two step miRNA quantification using ddPCR relies solely on reverse transcription and uses proprietary reagents previously optimized only for qRT PCR, these barriers are substantial. Therefore, here we outline essential controls, optimization techniques, and an efficacy model to improve the quality of ddPCR miRNA measurements. We have applied two step principles used for miRNA qRT PCR measurements and leveraged the use of synthetic miRNA targets to evaluate ddPCR following cDNA synthesis with four different commercial kits. We have identified inefficiencies and limitations as well as proposed ways to circumvent identified obstacles. Lastly, we show that we can apply these criteria to a model system to confidently quantify miRNA copy number. Our measurement technique is a novel way to quantify specific miRNA copy number in a single sample, without using standard curves for individual experiments. Our methodology can be used for validation and control measurements, as well as a diagnostic technique that allows scientists, technicians, clinicians, and regulators to base miRNA measures on a single unit of measurement rather than a ratio of values.</t>
  </si>
  <si>
    <t>10.25573/data.16826737.v1</t>
  </si>
  <si>
    <t>https://smithsonian.figshare.com/articles/dataset/_high-temp_No_4_Taxonomic_16S_rRNA_ITS_Output/16826737/1</t>
  </si>
  <si>
    <t>(high-temp) No 4. Taxonomic: (16S rRNA/ITS) Output</t>
  </si>
  <si>
    <t>Output files from the No 4. Taxonomic Workflow page of the SWELTR high-temp study. In this workflow we used the microeco package for taxonomic assessment. We first converted each phyloseq object into a microtable object using the file2meco package.taxa_wf.rdata: contains all variables and phyloseq objects from 16s rRNA and ITS ASV taxonomic assessment. To see the Objects, in R run load("taxa_wf.rdata", verbose=TRUE)Additional files:For convenience, we also include individual phyloseq and microtable objects (collected in zip files).ITS (its_taxa_objects.zip):its18_ps_work_me.rds: microtable object for the FULL (unfiltered) ITS data.its18_ps_filt_me.rds: microtable object for the Arbitrary filtered ITS data.its18_ps_perfect_me.rds: microtable object for the PERfect ITS data.its18_ps_pime_me.rds: microtable object for the PIME ITS data.16S rRNA (ssu_taxa_objects.zip):ssu18_ps_work_me.rds: microtable object for the FULL (unfiltered) 16S rRNA data.ssu18_ps_filt_me.rds: microtable object for the Arbitrary filtered 16S rRNA data.ssu18_ps_perfect_me.rds: microtable object for the PERfect 16S rRNA data.ssu18_ps_pime_me.rds: microtable object for the PIME 16S rRNA data.For one of the 16S rRNA analyses we looked at family-level diversity of major bacterial phyla. For this analysis, we renamed NA ranks by the next highest named rank. For example, ASV13884 was unclassifed at family level, so the NA was replaced with the next highest named rank (in this case order). Therefore the family-level classification for this ASV was changed to o_Polyangiales. Doing this allowed us to include uncalssifed abundance in our analyses. We include the following phyloseq objects containing the modifed taxonomies. ssu18_ps_work_clean.rds: modified phyloseq object for the FULL (unfiltered) 16S rRNA data.ssu18_ps_filt_clean.rds: modified phyloseq object for the Arbitrary filtered 16S rRNA data.ssu18_ps_perfect_clean.rds: modified phyloseq object for the PERfect filtered 16S rRNA data.ssu18_ps_pime_clean.rds: modified phyloseq object for the PIME filtered 16S rRNA data.Source code for the workflow can be found here:https://github.com/sweltr/high-temp/blob/master/taxa.Rmd</t>
  </si>
  <si>
    <t>10.21949/1521602</t>
  </si>
  <si>
    <t>https://highways.dot.gov/research/publications/operations/FHWA-HRT-24-159</t>
  </si>
  <si>
    <t>Virtual Open Innovation Collaborative Environment for Safety (VOICES) Distributed Testing Pilot Test 1</t>
  </si>
  <si>
    <t>This report documents the results and technical performance analysis of the Pilot 1 test for the FHWA Virtual Open Innovation Collaborative Environment for Safety (VOICES) project. Pilot 1 furthered the development of tools and software used for distributed testing and added new test partners to the distributed testing community. This test expanded and enhanced distributed testing functionality and proved that performing distributed testing is possible nationwide in realtime using diverse simulated models for a relatively low cost.</t>
  </si>
  <si>
    <t>10.21949/1531503</t>
  </si>
  <si>
    <t>https://rosap.ntl.bts.gov/view/dot/77305</t>
  </si>
  <si>
    <t>Remarks Prepared for Delivery by U.S. Secretary of Transportation John A. Volpe before the National Association of Women Highway Safety Leaders</t>
  </si>
  <si>
    <t>Remarks Prepared for Delivery by U.S. Secretary of Transportation John A. Volpe before the National Association of Women Highway Safety Leaders, Shoreham Hotel, Washington, D.C., Sunday, October 3, 1971 6:00 P.M.</t>
  </si>
  <si>
    <t>10.21949/1531587</t>
  </si>
  <si>
    <t>https://rosap.ntl.bts.gov/view/dot/76854</t>
  </si>
  <si>
    <t>Remarks Prepared for Delivery by Secretary of Transportation John A. Volpe, before the National Association of Women Highway Safety Leaders</t>
  </si>
  <si>
    <t>Remarks Prepared for Delivery by Secretary of Transportation John A. Volpe, before the National Association of Women Highway Safety Leaders, Mayflower Hotel, Washington, D.C., Sunday Evening, November 9, 1969.</t>
  </si>
  <si>
    <t>10.21949/b332-pf22</t>
  </si>
  <si>
    <t>https://rosap.ntl.bts.gov/view/dot/78471</t>
  </si>
  <si>
    <t>Library Disaster Planning</t>
  </si>
  <si>
    <t>Disaster planning is an essential topic for all libraries. Paul Burley, Technical Services Librarian for the Northwestern University Transportation Library, talks about the elements of disaster response planning through the lens of contingency plans. Libraries and information centers, especially those with a massive print collection, should outline their specific needs as part of wider institutional planning.\nRecording length: 52m 18s</t>
  </si>
  <si>
    <t>10.21949/1529999</t>
  </si>
  <si>
    <t>https://rosap.ntl.bts.gov/view/dot/73863</t>
  </si>
  <si>
    <t>Remarks by Alan S. Boyd, Under Secretary of Commerce for Transportation, Prepared for Delivery Before the Department of Health, Education and Welfare’s National Conference on Air Pollution, Washington, D.C.</t>
  </si>
  <si>
    <t>10.18434/m31744</t>
  </si>
  <si>
    <t>https://www-s.nist.gov/srmors/view_cert.cfm?srm=968f</t>
  </si>
  <si>
    <t>SRM 968f Fat-Soluble Vitamins in Human Serum</t>
  </si>
  <si>
    <t>Standard Reference Material (SRM) 968 and its reissues are human serum based materials used as validation standards by clinical, epidemiological, and nutrition laboratories. Historically, about 300 units of this SRM have been sold annually. Based on this annual sales projection, as of November 1, 2015 there were about 16 months of inventory of the current issue: SRM 968e Fat-Soluble Vitamins, Carotenoids, and Cholesterol in Human Serum. To avoid a gap in service to our customers, it is necessary to have the next issue of SRM 968 available for use in several NIST-organized interlaboratory comparison studies. Candidate SRM 968f Fat-Soluble Vitamins in Human Serum was prepared by the contractor as a two-component renewal. Approximately 3000 (Â± 10 %) vials of each of the two serum pools were delivered to NIST in March 2016. This material will be certified by NIST for retinol, alpha- and beta-/gamma-tocopherol. Other selected analytes measured by collaborating laboratories will be provided as reference or information values. Samples for these studies were shipped to participants in the NIST Micronutrients Measurement Quality Assurance Program for analysis beginning in early June 2016. NIST will evaluate this data for possible value assignment of the analytes of interest.</t>
  </si>
  <si>
    <t>10.18434/m32059</t>
  </si>
  <si>
    <t>https://data.nist.gov/od/id/862EB42004B00A97E05324570681ABB22059</t>
  </si>
  <si>
    <t>pyLLE: a Fast and User Friendly Lugiato-Lefever Equation Solver</t>
  </si>
  <si>
    <t>We present the development of pyLLE, a freely accessible Lugiato-Lefever equation solver programmed in Python and Julia and optimized for the simulation of microresonator frequency combs. Examples illustrating its operation and performance are presented.</t>
  </si>
  <si>
    <t>10.18434/m32210</t>
  </si>
  <si>
    <t>https://data.nist.gov/od/id/mds2-2210</t>
  </si>
  <si>
    <t>SHREC'09 track: querying with partial models</t>
  </si>
  <si>
    <t>There are two objectives of this shape retrieval contest:a) To evaluate partial similarity between query and target objects and retrieve complete 3D models that are relevant to a partial query object.b) To retrieve 3D models those are relevant to a query depth map. This task corresponds to a real life scenario where the query is a 3D range scan of an object acquired from an arbitrary view direction. The algorithm should retrieve the relevant 3D objects from a database.Task descriptionIn response to a given set of queries, the task is to evaluate similarity scores with the target models and return an ordered ranked list along with the similarity scores for each query. The set of queries either consists of partial 3D models or of range images. The participants may present ranked lists for either of the query sets or both. There is no obligation to submit rank lists for both of the query sets.DatasetThe first query set consists of 20 3D partial models which are obtained by cutting parts from complete models. The objective is to retrieve the models which the query part may belong to. The file format to represent the partial query models is the ASCII Object File Format (*.off).This second query set is composed of 20 range images, which are acquired by capturing range data of 20 models from arbitrary view directions. The range images are captured using a desktop 3D scanner. The file format is in the ASCII Object File Format (*.off) representing the scan in a triangular mesh.The target database is the same for both of the query sets and it contains 720 complete 3D models, which are categorized into 40 classes. In each class there are 18 models. The file format to represent the 3D models is the ASCII Object File Format (*.off).D Models, Classification files, Evaluation software, ImagesPaper: Dutagaci, Helin, Godil, Afzal, et al. "SHREC'09 track: querying with partial models." Proceedings of the 2nd Eurographics conference on 3D Object Retrieval. Eurographics Association, 2009. https://doi.org/10.5555/2381128.2381144</t>
  </si>
  <si>
    <t>10.25921/yy5k-dw60</t>
  </si>
  <si>
    <t>https://www.ncei.noaa.gov/archive/accession/0188978</t>
  </si>
  <si>
    <t>Dissolved inorganic carbon, total alkalinity, nutrients, and other variables collected from CTD profile, discrete bottle, and surface underway observations using CTD, Niskin bottle, flow-through pump, and other instruments from NOAA Ship Ronald H. Brown in the Gulf of Mexico, Southeastern coast of the United States, and Mexican and Cuban coasts during the third Gulf of Mexico and East Coast Carbon (GOMECC-3) Cruise from 2017-07-18 to 2017-08-20 (NCEI Accession 0188978)</t>
  </si>
  <si>
    <t>This dataset contains data collected from the coastal waters of the Gulf of Mexico, including US, Mexican and Cuban waters during the third Gulf of Mexico Ecosystems and Carbon Cruise (GOMECC-3) on board NOAA Ship Ronald H. Brown. The expedition started and returned from Miami, FL in the summer of 2017. The effort was in support of the coastal monitoring and research objectives of the NOAA Ocean Acidification Program (OAP). The cruise was designed to obtain a snapshot of key carbon, physical, and biogeochemical parameters as they relate to ocean acidification (OA) in the coastal realm. This was the third occupation, with the first occurring in 2007, and the second in 2012, and complemented mooring time series and other regional OA activities. The cruise included a series of 11 transects approximately orthogonal to the Gulf of Mexico and Atlantic coasts and a comprehensive set of underway measurements along the entire transect.</t>
  </si>
  <si>
    <t>10.15468/aqbftj</t>
  </si>
  <si>
    <t>https://www.gbif.org/dataset/df8e3fb8-3da7-4104-a866-748f6da20a3c</t>
  </si>
  <si>
    <t>NOAA Deep-Sea Coral Research and Technology Program</t>
  </si>
  <si>
    <t>NOAA’s Deep-Sea Coral Research and Technology Program (DSC-RTP) has compiled a national database of the known locations of deep-sea corals and sponges in U.S. territorial waters and beyond. The database is comprehensive, standardized, quality controlled, and networked to outside resources. The database schema accommodates both linear (trawls, transects) and point (samples, observations) data. The structure of the database is tailored to occurrence records of all the azooxanthellate corals, a subset of all corals, and all sponge species. Fish records are also included when annotated along with coral and sponge occurrences. Records shallower than 50 m are generally excluded in order to focus on predominantly deep-water species – the mandate of the DSC-RTP. The intention is to limit the overlap with light-dependent (and mostly shallow-water) corals. To query, visualize, and download data in its native format, please visit our map portal: Deep-Sea Corals Map Portal. For advanced data query and data download, please visit our ERDDAP data access form: ERDDAP Data Access Form. To learn more about NOAA's National Database for Deep-Sea Corals and Sponges, visit our website: NOAA Deep-Sea Coral Data.</t>
  </si>
  <si>
    <t>10.25923/h65n-f661</t>
  </si>
  <si>
    <t>https://repository.library.noaa.gov/view/noaa/61469</t>
  </si>
  <si>
    <t>Recovery Status Review for 15 Species of Indo-Pacific Reef-building Corals Listed under the Endangered Species Act</t>
  </si>
  <si>
    <t>This Recovery Status Review (RSR) is intended to inform the development of a recovery plan for the 15 Indo-Pacific reef-building coral species listed as threatened under the Endangered Species Act (ESA) in 2014 and the ecosystems upon which they depend. To that end, key ecosystem trends are first described to provide context, followed by a general evaluation of the most important threats to Indo-Pacific reef-building corals, and finally species reports for each of the 15 listed corals. The RSR provides the information needed to formulate actions in the recovery plan.</t>
  </si>
  <si>
    <t>10.25923/rhvf-0c92</t>
  </si>
  <si>
    <t>https://repository.library.noaa.gov/view/noaa/66653</t>
  </si>
  <si>
    <t>Investing in America: The Estimated Socioeconomic Impacts and Ecosystem Services Benefits of NOAA Coastal Management and Habitat Restoration Investments</t>
  </si>
  <si>
    <t>This evaluation covers eight coastal management and conservation funding opportunities in NOAA’s National Ocean Service and National Marine Fisheries Service, released and awarded in 2022 and 2023, which represent 173 awards and $717 million in federal funding. The report aims to provide a snapshot, demonstrating the broader economic, social, and ecosystem services benefits NOAA grant-funded investments are expected to generate across coastal and Great Lakes states, as well as U.S. territories.</t>
  </si>
  <si>
    <t>10.25923/3jse-v550</t>
  </si>
  <si>
    <t>https://repository.library.noaa.gov/view/noaa/61451</t>
  </si>
  <si>
    <t>01h7fye62</t>
  </si>
  <si>
    <t>Results of the acoustic-trawl survey of walleye pollock (Gadus chalcogrammus ) in the Gulf of Alaska, June-July 2021 (DY2021-04)</t>
  </si>
  <si>
    <t>Scientists from the Midwater Assessment and Conservation Engineering (MACE) Program of the Alaska Fisheries Science Center’s (AFSC) Resource Assessment and Conservation Engineering (RACE) Division conducted an acoustic-trawl survey of the Gulf of Alaska (GOA) shelf to estimate the distribution and abundance of walleye pollock (Gadus chalcogrammus) in summer 2021.\nAFSC processed report ; 2024-07</t>
  </si>
  <si>
    <t>10.25923/dq98-z826</t>
  </si>
  <si>
    <t>https://repository.library.noaa.gov/view/noaa/61070</t>
  </si>
  <si>
    <t>Final Environmental Assessment/Regulatory Impact Review for Amendment 16 to the Fishery Management Plan for the Salmon Fisheries in the EEZ Off Alaska</t>
  </si>
  <si>
    <t>This Environmental Assessment/Regulatory Impact Review analyzes proposed management measures to address management of salmon fishing in the Cook Inlet EEZ. The Fishery Management Plan for the Salmon Fisheries in the EEZ off Alaska (FMP) manages the salmon fisheries in the United States Exclusive Economic Zone (EEZ; 3 nautical miles to 200 nautical miles offshore) off Alaska. The North Pacific Fishery Management Council developed this FMP under the Magnuson-Stevens Fishery Conservation and Management Act (Magnuson-Stevens Act). In 2012, the Council comprehensively revised the FMP to comply with the recent Magnuson-Stevens Act requirements, such as annual catch limits and accountability measures, and to more clearly reflect the Council’s policy with regard to State of Alaska management authority for commercial and sport salmon fisheries in the EEZ. A portion of this was challenged, and in response to a 2016 United States Court of Appeals Ninth Circuit ruling, the Council took final action in December 2020 to amend the FMP to manage the commercial salmon fishery that occurs in the EEZ waters of Cook Inlet that had been removed from Federal management with the 2012 revisions to the FMP. This action, Amendment 14 to the Salmon FMP, implemented Federal management of the EEZ waters of Cook Inlet and closed them to commercial salmon fishing. NMFS implemented Amendment 14 (86 FR 60568, November 3, 2021), but on June 21, 2022, the U.S. District Court for the District of Alaska vacated the implementing regulations for Amendment 14. NMFS is now considering new management measures to comply with Magnuson-Stevens Act requirements for the Cook Inlet salmon fishery in the EEZ, such as status determination criteria, annual catch limits, and accountability measures in response to both the 2016 Ninth Circuit ruling and the 2022 summary judgment opinion of the Alaska District Court in UCIDA et al. v. NMFS.</t>
  </si>
  <si>
    <t>10.25923/e7cd-d163</t>
  </si>
  <si>
    <t>https://repository.library.noaa.gov/view/noaa/60661</t>
  </si>
  <si>
    <t>At-Sea Hake Observer Program 2024 Sampling Manual</t>
  </si>
  <si>
    <t>Information collected through the observer program is used to: (1) monitor catch and bycatch; (2) understand the population status and trends of fish stocks and protected species, as well as the interactions between them; (3) determine the quantity and distribution of net benefits derived from living marine resources; (4) predict the biological, ecological, and economic impacts of existing management actions and proposed management options; and (5) ensure that the observer programs can safely and efficiently collect the information required for the previous four uses.</t>
  </si>
  <si>
    <t>10.25923/vs8f-gj05</t>
  </si>
  <si>
    <t>https://repository.library.noaa.gov/view/noaa/66560</t>
  </si>
  <si>
    <t>Review of ESA Listing Factor Threats for the Olympic Peninsula Steelhead DPS, 1996–Present: Appendix B to NOAA Technical Memorandum NMFS-NWFSC-198</t>
  </si>
  <si>
    <t>Section 4(a)(1) of the ESA directs NMFS to determine whether any species is threatened or endangered because of any of the following factors: (1) the present or threatened destruction, modification, or curtailment of its habitat or range; (2) overutilization for commercial, recreational, scientific, or educational purposes; (3) disease or predation; (4) the inadequacy of existing regulatory mechanisms; or (5) other natural or man-made factors affecting its continued existence. Section 4(b)(1)(A) requires us to make listing determinations after conducting a review of the status of the species and taking into account efforts to protect such species.\nNOAA processed report NMFS-NWFSC-PR ; 2024-03</t>
  </si>
  <si>
    <t>10.18434/t49g67</t>
  </si>
  <si>
    <t>https://www.ncnr.nist.gov/instruments/dcs/</t>
  </si>
  <si>
    <t>NG4 - Disk-Chopper Time-of-Flight Spectrometer (DCS)</t>
  </si>
  <si>
    <t>The NG4 neutron guide incorporates an "optical filter" which removes almost all of the high energy neutrons and gamma-rays in the initial section of the guide. After an auxiliary cooled graphite filter and local shutter there are seven disk choppers that collectively produce clean monochromatic bursts of neutrons at the sample position. The sample is located in a large sample chamber, accessible from above and from the side; a radial collimator reduces scattering from the sample environment. The flight chamber is filled with argon gas at atmospheric pressure to reduce the possibility of gas scattering. Each of the 15 detector racks holds three rows of 3He detectors and amplifier-discriminators. The data acquisition system timestamps each neutron event, attaches the detector number, and histograms the information in up to 1024 time channels.</t>
  </si>
  <si>
    <t>10.25573/data.22337959</t>
  </si>
  <si>
    <t>https://smithsonian.figshare.com/articles/dataset/Assembly_of_plant-associated_soil_microbial_communities_during_succession_in_dry_and_moist_Neotropical_forests_-_ITS_Fungi_Data/22337959</t>
  </si>
  <si>
    <t>Assembly of plant-associated soil microbial communities during succession in dry and moist Neotropical forests - ITS (Fungi) Data</t>
  </si>
  <si>
    <t>Our study was conducted at two sites that represent dry (Los Santos) and moist (Agua Salud) tropical lowland forest types in Panama. The two sites have distinct tree species composition and richness, with relatively little species overlap. We collected 36 surface soil samples (0 to 15 cm depth) in three land use categories (cattle pasture, 20 year old secondary forest, and old secondary forest) at each site during the wet season. Cores were sampled at 10 m intervals along four replicate transects in each of the three land use categories at each site. This soil metabarcoding dataset was created using ITS primers (ITS1F and ITS2 (Gardes &amp; Bruns 1993, White et al. 1990)). Data were processed using the R packages DADA2, phyloseq, vegan, and microbiome. Sample metadata includes soil chemistry and alpha diversity calculations for each sample</t>
  </si>
  <si>
    <t>10.25573/data.24939141</t>
  </si>
  <si>
    <t>https://smithsonian.figshare.com/articles/dataset/Data_in_Support_of_Madrid_et_al_Shedding_light_on_some_dark_branches_The_under-appreciated_diversity_of_gymnosome_pteropods_and_their_coiled_thecosome_prey_in_the_Neotropics_b_b_/24939141</t>
  </si>
  <si>
    <t>Data in Support of Madrid et al. Shedding light on some dark branches: The under-appreciated diversity of gymnosome pteropods and their coiled thecosome prey in the Neotropics&lt;b&gt;.&lt;/b&gt;</t>
  </si>
  <si>
    <t>A collection of R Scripts used to analyze the DNA barcode data for COI focused on limacinaoid, gymnosome, and pseudothecosome pteropods collected from the coastal waters of Panama combined with DNA barcode data from BOLD for the same taxa.</t>
  </si>
  <si>
    <t>10.25573/data.10068083.v1</t>
  </si>
  <si>
    <t>https://smithsonian.figshare.com/articles/dataset/SST_Naos_Seawater_Tanks/10068083/1</t>
  </si>
  <si>
    <t>10.25573/data.14188436</t>
  </si>
  <si>
    <t>https://smithsonian.figshare.com/articles/dataset/Assembly_of_plant-associated_soil_microbial_communities_during_succession_in_dry_and_moist_Neotropical_forests_-_AMF_18S_Dataset/14188436</t>
  </si>
  <si>
    <t>Assembly of plant-associated soil microbial communities during succession in dry and moist Neotropical forests - AMF (18S) Dataset</t>
  </si>
  <si>
    <t>Our study was conducted at two sites that represent dry (Los Santos) and moist (Agua Salud) tropical lowland forest types in Panama. The two sites have distinct tree species composition and richness, with relatively little species overlap. We collected 36 surface soil samples (0 to 15 cm depth) in three land use categories (cattle pasture, 20 year old secondary forest, and old secondary forest) at each site during the wet season. Cores were sampled at 10 m intervals along four replicate transects in each of the three land use categories at each site. This soil metabarcoding dataset was created using 18S primers (AMV4.5NF and AMDGR (van Geel et al. 2014)). Data were processed using the R packages DADA2, phyloseq, vegan, and microbiome. Sample metadata includes soil chemistry and alpha diversity calculations for each sample</t>
  </si>
  <si>
    <t>10.25573/data.16828063</t>
  </si>
  <si>
    <t>https://smithsonian.figshare.com/articles/dataset/_high-temp_No_6_Beta_diversity_16S_rRNA_ITS_Output/16828063</t>
  </si>
  <si>
    <t>(high-temp) No 6. Beta diversity (16S rRNA/ITS) Output</t>
  </si>
  <si>
    <t>Output files from the No 6. Beta diversity Workflow page of the SWELTR high-temp study. In this workflow, we tested multiple distance metrics to assess beta diversity between temperature treatments. The workflow is split into two parts. beta_wf_part_1.rdata: Part 1 contains all variables and objects (for 16s rRNA and ITS) from beta dispersion calculations and significant tests. To see the Objects, in R run load("beta_wf_part_1.rdata", verbose=TRUE)beta_wf_part_2.rdata: Part 2 contains all variables and objects (for 16s rRNA and ITS) from calculating distances as well as plots for ordination, within-group variation, and between-group variation. To see the Objects, in R run load("beta_wf_part_2.rdata", verbose=TRUE)Source code for the workflow can be found here:https://github.com/sweltr/high-temp/blob/master/beta.Rmd</t>
  </si>
  <si>
    <t>10.25573/data.22186516.v2</t>
  </si>
  <si>
    <t>https://smithsonian.figshare.com/articles/online_resource/Results_Visualizations_HTML/22186516/2</t>
  </si>
  <si>
    <t>Code and Results Visualizations HTML</t>
  </si>
  <si>
    <t xml:space="preserve">Two Zip Files associated with manuscript: Neurogenomic landscape associated with status-dependent cooperative behavioranalysis.zip is the necessary code and markdown results.The docs/ subfolder contains the .html files, while the main directory contains the analysis code used in the manuscript.The numbering in the file names of the markdown and other code files represents the Supplementary Material Section it corresponds to.data.zipcontains the raw count data, filtered count data, and the relevant phenotype data.file: data_unfiltered/Samplekey_SRA_accessions.csvis necessary to link SRA numbers for raw sequencing data to BioProject PRJNA437157, and SRR12660169-198, SRR19521260-271, SRR19521432-575 to sample codes used in the analysis. </t>
  </si>
  <si>
    <t>10.25573/data.22186516.v3</t>
  </si>
  <si>
    <t>https://smithsonian.figshare.com/articles/online_resource/Results_Visualizations_HTML/22186516/3</t>
  </si>
  <si>
    <t>Count Data, Phenotype Data, R Code and Results Visualizations HTML</t>
  </si>
  <si>
    <t>10.25573/data.22337959.v1</t>
  </si>
  <si>
    <t>https://smithsonian.figshare.com/articles/dataset/Assembly_of_plant-associated_soil_microbial_communities_during_succession_in_dry_and_moist_Neotropical_forests_-_ITS_Fungi_Data/22337959/1</t>
  </si>
  <si>
    <t>10.25573/data.22779260</t>
  </si>
  <si>
    <t>https://smithsonian.figshare.com/articles/software/Chapter_02_-_An_Introduction_to_Landscape-level_variation_across_the_Barro_Colorado_Nature_Monument_-_Appendix_S1_-_R_code_and_data_files_to_analyze_plant_compositional_variation_among_BCI_trail_segments_/22779260</t>
  </si>
  <si>
    <t>Chapter 02 - An Introduction to Landscape-level variation across the Barro Colorado Nature Monument - Appendix S1 - R code and data files to analyze plant compositional variation among BCI trail segments.</t>
  </si>
  <si>
    <t>Appendix S1. R code and data files to analyze plant compositional variation among BCI trail segments.CitationPlease cite this code and data package asMuller-Landau, Helene C., and Jens-Cristian Svenning. 2024. Chapter 02 - An Introduction to Landscape-level variation across the Barro Colorado Nature Monument - Appendix S1 - R code and data files to analyze plant compositional variation among BCI trail segments. Smithsonian Figshare. https://doi.org/10.25573/data.22779260This is supplemental material for the following book chapter:Muller-Landau, Helene C., and Jens-Cristian Svenning. 2024. An Introduction to Landscape-Level Variation Across the Barro Colorado Nature Monument. Chapter 2 (pages 19-27) in The First 100 Years of Research on Barro Colorado: Plant and Ecosystem Science, ed. H. C. Muller-Landau and S. J. Wright: Smithsonian Institution Scholarly Press. https://doi.org/10.5479/si.26814820License and usage termsThis code and data package is licensed as CC BY 4.0 and is thus freely available for reuse with citation.Data DescriptionThis is Appendix S1 for the book chapterMuller-Landau, Helene C., and Jens-Cristian Svenning. 2024. An Introduction to Landscape-Level Variation Across the Barro Colorado Nature Monument. In The First 100 Years of Research on Barro Colorado: Plant and Ecosystem Science, ed. H. C. Muller-Landau and S. J. Wright: Smithsonian Institution Scholarly Press.It contains R code and data files to analyze plant compositional variation among BCI trail segments and construct Figure 2 of that chapter.Files included here:Muller-Landau&amp;Svenning_2024_AppendixS1_Metadata.rtf A file of metadata for this data and code publication.LandscapeCode.Rmd An Rmarkdown file containing the R code and associated documentation to do the NMDS analyses and make figure 2 of the book chapter. It requires files finaldata_BCIdist_350p_5mb.txt (available for download at Svenning et al. 2024, see reference below), SvenningSpeciesNamesWoody_spcode_RP.txt, trailcodewGPS.txt, BCI_outline.shp,, BCI_outline.dbf, and BCI_outline.shxLandscapeCode.html An html file produced by running LandscapeCode.Rmd, including the code, documentation, and output figures.SvenningSpeciesNamesWoodyUpdated.txt corrections/updates to woody plant species names, courtesy of Suzanne Loo de Lao and Rolando PereztrailcodewGPS.txt GPS coordinates for each BCI trail segment (1 set of coordinates per segment, representing a geographic center of the segment). Produced by code fixcoords.r.BCI_outline.shp , BCI_outline.dbf, and BCI_outline.shx shapefiles of island coastlinewoodybraycurtis3.rdata results of a 3-axis NMDS on Bray-Curtis analysis of the woody plant abundance data from Svenning et al. 2004 that are presented in Muller-Landau and Svenning 2024 Figure 2. Note that by their nature, NMDS analyses are not precisely repeatable - they will produce the same qualitative results when repeated, but the direction of axis may be flipped as these directions are entirely arbitrary.fixcoords.r R code to produce file trailcodewGPS.txt, based on published Svenning X and Y coordinates of trail segments and the GPS coordinates of trail markers. Requires files BCItrailsegmentSvenningXY.txt and BCI_Trail_Markers_and_POI.csv.BCItrailsegmentSvenningXY.txt has the trail segment X, Y, and Segment_length (m) from Svenning et al. 2004, along with fixes to trail codes that are inconsistent, and the corresponding start and end trail markers.BCI_Trail_Markers_and_POI.csv has coordinates of trail markers and other points of interest on BCI, it was downloaded from STRI GIS data server on Jan 18, 2022 from the following addresshttps://stridata-si.opendata.arcgis.com/datasets/SI::poi/explore?location=9.163675,-79.756294,11.00Figure 2. Non Metric Multidimensional Scaling (NMDS) analysis of Bray-Curtis dissimilarities of abundances of selected woody plant species on trail segments of BCI, data from Svenning et al. (2004). (a) Beta diversity map, with one point per trail segment analyzed; the color of each point reflects its ordination score, with red, green, and blue channels used for the three axis following Baldeck et al. (2012). (b,c) Vectors showing individual species scores on the three axis, with colors reflecting scores on the NMDS axis as for the sites. Genus names (and when multiple congeners, first two letters of species names) are printed for species whose absolute scores on the displayed axis are above 0.40, indicating they vary strongly with that axis.ReferencesSvenning, J. C., D. A. Kinner, R. F. Stallard, B. M. J. Engelbrecht, and S. J. Wright. 2004. Ecological determinism in plant community structure across a tropical forest landscape. Ecology, 85: 2526-2538. https://doi.org/10.1890/03-0396Svenning, J.-C., D. A. Kinner, R. F. Stallard, B. M. J. Engelbrecht, and S. J. Wright. 2024. Data on environmental characteristics and plant abundances associated with trail segments on Barro Colorado Island, Panama, for 2000-2001. Smithsonian Figshare. https://doi.org/10.25573/data.25331362</t>
  </si>
  <si>
    <t>10.18434/m3s67g</t>
  </si>
  <si>
    <t>https://pvdata.nist.gov</t>
  </si>
  <si>
    <t>NIST Campus Photovoltaic (PV) Arrays and Weather Station Data Sets</t>
  </si>
  <si>
    <t>One-minute averaged values for 2015 and 2016 for three grid-connected photovoltaic arrays on the NIST campus in Gaithersburg Maryland USA. The arrays are built from monocrystalline silicon modules and range from 73 kW to 217 kW. Each array has a different tilt, orientation, and configuration. Irradiance, temperature, wind, and electrical measurements are recorded at each array. One-minute average data from a nearby weather station and images of the sky and arrays at one-hour intervals are also included. Higher frequency one-second data and images at five-minute intervals are available upon request.</t>
  </si>
  <si>
    <t>10.18434/t47p4x</t>
  </si>
  <si>
    <t>http://www.nist.gov/ncnr/bt5-usans-ultra-small-angle-neutron-scattering.cfm</t>
  </si>
  <si>
    <t>BT5 - USANS - Ultra Small Angle Neutron Scattering</t>
  </si>
  <si>
    <t>A perfect crystal diffractometer (PCD) for ultra-high resolution small-angle neutron scattering (USANS) measurements has been in operation at the thermal neutron beam port, BT-5 since 2002. The PCD increases the maximum size of features accessible with the NCNR's 30-m long, pinhole collimation SANS instruments by nearly two orders of magnitude, from ~102 nm to 104 nm.</t>
  </si>
  <si>
    <t>10.15468/jkpt3c</t>
  </si>
  <si>
    <t>https://www.gbif.org/dataset/5c7ff628-c336-4635-9746-38d24a4607e7</t>
  </si>
  <si>
    <t>Florida Fish and Wildlife Conservation Commission - Florida Imperiled Fish Species Investigation - 2001-2004</t>
  </si>
  <si>
    <t>The Florida Imperiled Fish Species Investigation dataset resulted from a project conducted during the period of 2001 to 2004 by staff of the Florida Fish and Wildlife Conservation Commission to survey Florida for presence, distribution, and relative abundance of imperiled fishes in order to establish sites suitable for a long-term monitoring program for those fishes. Imperiled species are those that are known or thought to be negatively affected by human activity. Such vulnerable species are typically, but not always non-game fishes. The program was designed to update knowledge of Florida’s rare fishes and to establish a framework for continued monitoring of them. Results of the surveys were used to determine whether some species needed to be upgraded to officially protected status, deleted, or downgraded from such protection.</t>
  </si>
  <si>
    <t>10.21949/1522162</t>
  </si>
  <si>
    <t>https://rosap.ntl.bts.gov/view/dot/77114</t>
  </si>
  <si>
    <t>News Release, Secretary of Transportation William T. Coleman, Jr. Discusses DOT's Plans for Increasing Both Minority Employment and Minority Contracting</t>
  </si>
  <si>
    <t>News Release, Secretary of Transportation William T. Coleman, Jr. Discusses DOT's Plans for Increasing Both Minority Employment and Minority Contracting, July 28, 1976.</t>
  </si>
  <si>
    <t>10.21949/1530768</t>
  </si>
  <si>
    <t>https://rosap.ntl.bts.gov/view/dot/74336</t>
  </si>
  <si>
    <t>Statement of Alan S. Boyd, Secretary of Transportation, before the Subcommittee on Transportation, Senate Appropriations Committee July 15, 1968</t>
  </si>
  <si>
    <t>Statement by Alan S. Boyd, Secretary of Transportation, before the Subcommittee on Transportation, Senate Appropriations Committee July 15, 1968. Secretary Boyd discussed the Urban Mass Transportation Program and urged inclusion of the $230 million budget request for the program for 1970 in the Department of Transportation Appropriation Act.</t>
  </si>
  <si>
    <t>10.15485/1960313</t>
  </si>
  <si>
    <t>doe.lbnl</t>
  </si>
  <si>
    <t>https://www.osti.gov/servlets/purl/1960313/</t>
  </si>
  <si>
    <t>EXCHANGE Campaign 1: A Community-Driven Baseline Characterization of Soils, Sediments, and Water Across Coastal Gradients</t>
  </si>
  <si>
    <t>The EXploration of Coastal Hydrobiogeochemistry Across a Network of Gradients and Experiments (EXCHANGE) program is a consortium of scientists working together to improve our understanding of how the two-way exchange of water between estuaries or large lake lacustuaries and the terrestrial landscape influence the state and function of ecosystems across the coastal interface. EXCHANGE Campaign 1 (EC1) focuses on the spatial variation in biogeochemical structure and function at the coastal terrestrial-aquatic interface (TAI). In the Fall of 2021, the EXCHANGE Consortium gathered samples from 52 TAIs. Samples collected from EC1 were analyzed for bulk geochemical parameters, bulk physicochemical parameters, organic matter characteristics, and redox-sensitive elements.Please download ec1_README.pdf for a complete list of available data in each .zip folder, package version history, and detailed information about the project. This README will serve as the central place for EC1 Data Package updates. Experimental setup and V1 methods are documented in Myers-Pigg and Pennington et al., 2023 (https://doi.org/10.1038/s41597-023-02548-7).EC1 Data Package Structure:ec1_README.pdfec1_methods.pdfec1_metadata_v2.zip...ec1_dd.csv...ec1_flmd.csv...ec1_sample_catalog.csv...ec1_metadata_kitlevel.csv...ec1_metadata_collectionlevel.csv...ec1_data_collectionlevel.csv...ec1_igsn_metadata.csvec1_soil_v2.zipec1_sediment_v1.zipec1_water_v1.zipec1_processingscripts_v2.zipThis data package is on v2 and was originally published May 2023 (v1). Subsequent updates will be published here with new version numbers. Please see the Change History section in ec1_README.pdf for detailed changes.---Acknowledging EXCHANGE: General Support and Data Product UseWe ask that users of EXCHANGE data add the following acknowledgement when publishing data in scholarly articles and data repositories:"This research is based on work supported by COMPASS-FME, a multi-institutional project supported by the U.S. Department of Energy, Office of Science, Biological and Environmental Research as part of the Environmental System Science Program."</t>
  </si>
  <si>
    <t>10.21949/f87g-vx98</t>
  </si>
  <si>
    <t>https://rosap.ntl.bts.gov/view/dot/78440</t>
  </si>
  <si>
    <t>Remarks Prepared for Delivery by Deputy Secretary of Transportation William J. Beckham, Jr., to the National Black Caucus</t>
  </si>
  <si>
    <t>Remarks prepared for delivery by Deputy Secretary of Transportation William J. Beckham, Jr., to the National Black Caucus, New York City, July 12, 1980.</t>
  </si>
  <si>
    <t>10.21949/2qj4-np72</t>
  </si>
  <si>
    <t>https://rosap.ntl.bts.gov/view/dot/77689</t>
  </si>
  <si>
    <t>TRB: Looking to the Future</t>
  </si>
  <si>
    <t>Transportation Research Board (TRB) Executive Director Neil Pedersen presents this Transportation Librarians Roundtable. Pedersen covers three main topics: an overview of TRB, the new TRB strategic plan and implementation status, and critical issues identified by the executive committee.\nRecording length: 1h 02m 12s</t>
  </si>
  <si>
    <t>10.21949/harp-7f42</t>
  </si>
  <si>
    <t>https://rosap.ntl.bts.gov/view/dot/78080</t>
  </si>
  <si>
    <t>Remarks Prepared for Delivery by Secretary of Transportation Brock Adams, at the Semi-Annual Meeting of DACOWITS (Defense Advisory Committee on Women in the Services)</t>
  </si>
  <si>
    <t>Remarks prepared for delivery by Secretary of Transportation Brock Adams, at the Semi-Annual Meeting of DACOWITS (Defense Advisory Committee on Women in the Services), New York, New York, October 29, 1978.</t>
  </si>
  <si>
    <t>10.21949/1530686</t>
  </si>
  <si>
    <t>First Edition</t>
  </si>
  <si>
    <t>https://rosap.ntl.bts.gov/view/dot/76674</t>
  </si>
  <si>
    <t>Bureau of Transportation Statistics Style Manual, First Edition</t>
  </si>
  <si>
    <t>The Bureau of Transportation Statistics Style Manual is designed to ensure content created and published under the BTS banner is accessible to the broadest possible audience, has consistent style and branding, and is helpful to users navigating the production process.</t>
  </si>
  <si>
    <t>10.25921/s014-0624</t>
  </si>
  <si>
    <t>https://www.ncei.noaa.gov/archive/accession/0295612</t>
  </si>
  <si>
    <t>Discrete, profile measurements of dissolved inorganic carbon (DIC), total alkalinity (TA), pH on total scale, water temperature, salinity and other chemical and hydrographic parameters during the R/V W. T. Hogarth Coastal cruise H23314 (EXPOCODE 33SGDK20231110) in the U.S. East Coast and Gulf of Mexico from 2023-11-10 to 2023-11-18 (NCEI Accession 0295612)</t>
  </si>
  <si>
    <t>This NCEI Accession consists of Discrete, profile measurements of dissolved inorganic carbon (DIC), total alkalinity (TA), pH on total scale, water temperature, salinity and other chemical and hydrographic parameters during the R/V W. T. Hogarth Coastal cruise H23314 (EXPOCODE 33SGDK20231110) in the U.S. East Coast and Gulf of Mexico from 2023-11-10 to 2023-11-18. Near-shore estuarine and coastal regions are where most recreational fishing and tourism occur, yet they are vastly under-sampled. Their susceptibility to OA is not well understood due to their high biogeochemical variability. These regions are affected by land-side processes such as river discharge and run-offs and ocean-side processes through slope water exchange. A full determination of the carbonate system in these regions in conjunction with open ocean measurements is needed to increase our understanding of the effects of OA on ocean health and fisheries and our ability to predict them. In this project, we propose to augment several observational campaigns by 1) adding a carbonate component to the harmful algal blooms (HABs) monitoring cruises conducted periodically on the Western Florida Shelf in order to study potential links between HABs and OA, 2) renewing our collaboration with select National Parks to complement and enhance our near-shore data collection on the Northern Gulf of Mexico and US East Coast, and 3) complementing our underway surface pCO2 measurements in the Gulf of Mexico and US East Coast with underway total alkalinity measurements to help us improve our fundamental understanding of nearshore OA processes. The addition of these measurements to the current assets already present in the region would enhance our understanding of the linkage between nearshore and open ocean processes and better assess the mechanisms and impacts of OA on the biogeochemistry, biology and their economic consequences.</t>
  </si>
  <si>
    <t>10.25921/wret-9g25</t>
  </si>
  <si>
    <t>https://www.ncei.noaa.gov/archive/accession/0290263</t>
  </si>
  <si>
    <t>Water temperature, salinity, and dissolved oxygen profiles taken by CTD from the research vessel ARC Malpelo during Pacific Oceanographic Cruise XXX / Regional Study of the El Niño Event ERFEN XXVIII, Colombia, in the North Pacific Ocean from 1998-10-16 to 1998-10-29 (NCEI Accession 0290263)</t>
  </si>
  <si>
    <t>The data set contains water temperature, salinity, and dissolved oxygen profiles taken by CTD was obtained during the Pacific Oceanographic Cruise XXX / ERFEN XXVIII, developed between October 16 and 29, 1998 by the Pacific Pollution Control Center (CCCP) of the General Maritime Directorate (DIMAR), aboard the research vessel ARC Malpelo, covering 57 stations located throughout the Colombian Pacific basin, with the purpose of characterizing the thermal, haline, and isopycnal behavior of the water masses. Data are in CSV format.</t>
  </si>
  <si>
    <t>10.25921/xnme-wr20</t>
  </si>
  <si>
    <t>https://www.ncei.noaa.gov/archive/accession/0186803</t>
  </si>
  <si>
    <t>Global Ocean Data Analysis Project version 2.2019 (GLODAPv2.2019) (NCEI Accession 0186803)</t>
  </si>
  <si>
    <t>This dataset consists of GLODAPv2.2019 data product composed of data from 840 scientific cruises covering the global ocean between 1972 and 2017. It includes full depth discrete bottle measurements of salinity, oxygen, nitrate, silicate, phosphate, dissolved inorganic carbon (TCO2), total alkalinity (TAlk), pH, chlorofluorocarbons (CFC-11, CFC-12, CFC-113, and CCl4), various isotopes and organic compounds. It was created by appending data from 116 cruises to GLODAPv2 (Olsen et al., 2016, NCEI Accession 0162565). The data for salinity, oxygen, nitrate, silicate, phosphate, TCO2, TAlk, pH, CFC-11, CFC-12, CFC-113, and CCl4 were subjected to primary and secondary quality control. Severe biases in these data have been corrected for, and outliers removed. However, differences in data related to any known or likely time trends or variations have not been corrected for. These data are believed to be accurate to 0.005 in salinity, 1% in oxygen, 2% in nitrate, 2% in silicate, 2% in phosphate, 4 µmol kg-1 in TCO2, 4 µmol kg-1 in TAlk, and for the halogenated transient tracers: 5%.</t>
  </si>
  <si>
    <t>10.25921/xpj5-ss85</t>
  </si>
  <si>
    <t>https://www.ncei.noaa.gov/archive/accession/0210506</t>
  </si>
  <si>
    <t>Water temperature, salinity, and others collected by CTD from NOAA Ship Nancy Foster in the Caribbean Sea and Southern Gulf of Mexico from 2016-05-10 to 2016-06-15 (NCEI Accession 0210506)</t>
  </si>
  <si>
    <t>This dataset contains sea water property (profile) data taken by Conductivity, Temperature, Depth (CTD) from NOAA Ship Nancy Foster during two merged collaborative fisheries oceanography surveys (described in detail below). Data cover 2016-05-10 to 2016-06-15 period. The vessel's Sea-Bird Electronics (SBE) 911plus CTD system was operated at 119 discrete station locations along the survey track. At each location, the CTD package was lowered from the surface to a predetermined depth, sampling continuously. The CTD was configured with a pressure sensor, dual temperature, conductivity, and dissolved oxygen sensors, a chlorophyll a (chl_a) fluorometer, a colored dissolved organic matter (CDOM) fluorometer, and an altimeter. The sensor package was attached to a frame configured with a 24-bottle water sampler and 10-liter Niskin water sampling bottles.The raw CTD data were post-processed to a final state using the SBE Data Processing Software package (Windows-based, publicly available at www.seabird.com). The specific subroutines applied to the data are outlined in the header of each ascii data file found in the dataset (.cnv files). The header of each file also includes the time and location of the cast. In addition to the ascii data in this data submission, .jpg plots of each CTD cast have also been included. These data were not calibrated to bottle samples and are considered final.The measured and derived parameters in this dataset are:Time of Cast (elapsed from start, s) Pressure (Digiquartz, db) Temperature (from primary sensor, ITS-90, deg C) Temperature (from secondary sensor, ITS-90, deg C) Conductivity (from primary sensor, S/m) Conductivity (from secondary sensor, S/m) Dissolved Oxygen Raw Voltage (from primary sensor, SBE 43, 0-5 VDC) Dissolved Oxygen Raw Voltage (from secondary sensor, SBE 43, 0-5 VDC) CDOM Relative Fluorescence (WET Labs CDOM Fluorometer, 0-5 VDC) CHL_A Relative Fluorescence (WET Labs ECO-AFL Fluorometer, 0-5 VDC) Altimeter (when in range, depth off the bottom, m) Depth (in salt water, m) Density (from primary sensors, sigma-theta, kg/m^3) Density (from secondary sensors, sigma-theta, kg/m^3) Potential Temperature (from primary sensors, ITS-90, deg C) Potential Temperature (from secondary sensors, ITS-90, deg C) Sound Velocity (from primary sensors, Chen-Millero, m/s) Sound Velocity (from secondary sensors, Chen-Millero, m/s) Dissolved Oxygen (from primary sensor, SBE 43, ml/l) Dissolved Oxygen (from primary sensor, SBE 43, mg/l) Dissolved Oxygen (from primary sensor, SBE 43, umol/l) Dissolved Oxygen (from primary sensor, SBE 43, umol/kg) Dissolved Oxygen (from secondary sensor, SBE 43, ml/l) Dissolved Oxygen (from secondary sensor, SBE 43, mg/l) Dissolved Oxygen (from secondary sensor, SBE 43, umol/l) Dissolved Oxygen (from secondary sensor, SBE 43, umol/kg) Salinity (from primary sensors, Practical, PSU) Salinity (from secondary sensors, Practical, PSU)The NOAA fleet cruise IDs for these two surveys are NF-16-02 and NF-16-03. However, the CTD were processed together and the cruise ID NF-16-02 refers to data from both cruises. A completed cruise track and project overviews are presented in the included supporting document: NF1602_and_NF1603_CTD_overview.pdf.</t>
  </si>
  <si>
    <t>10.25921/y796-a161</t>
  </si>
  <si>
    <t>https://www.ncei.noaa.gov/archive/accession/0243468</t>
  </si>
  <si>
    <t>Cetacean and sea turtle visual observations using line-transect survey methods aboard a NOAA DeHavilland DHC-6 Twin Otter (TO) aircraft in the Gulf of Mexico, during the Gulf of Mexico Marine Assessment Program for Protected Species (GoMMAPPS survey TO18Fa) from 10/12/2018 to 11/28/2018 (NCEI Accession 0243468)</t>
  </si>
  <si>
    <t>As part of the Gulf of Mexico Marine Assessment Program for Protected Species (GoMMAPPS), the Southeast Fisheries Science Center (SEFSC) conducted aerial surveys of the U.S. continental shelf waters (up to the 200-m isobath) in the Gulf of Mexico from 10/12/2018 to 11/28/2018. The survey was designed for a two-team independent visual observer approach with distance sampling to estimate abundance and characterize spatial distribution of marine mammals and sea turtles. This dataset includes marine mammal and sea turtle visual observation data and effort points with surveying conditions that can be used in abundance and density modeling per visual line-transect survey protocols. This dataset also includes marine mammal photographs used to aid in species identification, as well as photographs and coordinates of algal blooms.</t>
  </si>
  <si>
    <t>10.17190/amf/1246113</t>
  </si>
  <si>
    <t>https://www.osti.gov/servlets/purl/1246113/</t>
  </si>
  <si>
    <t>AmeriFlux AmeriFlux US-Whs Walnut Gulch Lucky Hills Shrub</t>
  </si>
  <si>
    <t>This is the AmeriFlux version of the carbon flux data for the site US-Whs Walnut Gulch Lucky Hills Shrub. Site Description - A semiarid Chihuahuan Desert shrubland located in the USDA-ARS Walnut Gulch Experimental Watershed (WGEW) surrounding the town of Tombstone, AZ. The site vegetation is comprised of a diverse stand of mainly Chihuahuan desert shrub species like acacia constricta, larrea tridentata, and florensia cernua.</t>
  </si>
  <si>
    <t>10.18434/t4tg6w</t>
  </si>
  <si>
    <t>https://www.ncnr.nist.gov/instruments/bt7_new/</t>
  </si>
  <si>
    <t>BT7 - Double Focusing Triple-Axis Spectrometer</t>
  </si>
  <si>
    <t>As part of the modernization of the thermal neutron spectrometers, a new state-of-the-art thermal neutron instrument has been installed at the BT-7 thermal beam port. There is a choice of collimations in the reactor beam that bring neutrons onto a choice of PG(002) or Cu(220) 20 cm by 20 cm double-focusing monochromators. The sample stage incorporates an independent magnet axis in addition to the usual motorized sample orientation and rotation angles. The analyzer and detector system is housed in a single unit on air pads. The analyzer provides horizontal focusing capability, or it can use the crystal array coupled with a position-sensitive detector to allow the simultaneous collection of data over a range of (Q,E), or it can use a choice of different conventional collimators, all remotely and under computer control. The analyzer/detector system is designed to be self-contained so that it can be easily interchanged with a different style of analyzer as new systems are developed. Guide fields are incorporated throughout the instrument to enable polarized beam operation with optically-pumped He3 polarizers. A similar spectrometer is being developed for the BT-1 beam port.</t>
  </si>
  <si>
    <t>10.21949/rmjg-8n50</t>
  </si>
  <si>
    <t>https://rosap.ntl.bts.gov/view/dot/78552</t>
  </si>
  <si>
    <t>National Transportation Atlas Database: 2017</t>
  </si>
  <si>
    <t>The National Transportation Atlas Databases 2017 is a set of nationwide geographic datasets of transportation facilities, transportation networks, associated infrastructure, and other political and administrative entities. These datasets include spatial information for transportation modal networks and intermodal terminals, as well as the related attribute information for these features. Metadata documentation, as prescribed by the International Organization of Standards, is also provided for each database. The data supports research, analysis, and decision-making across all transportation modes. They are most useful at the national level, but have major applications at regional, State, and local scales throughout the transportation community.</t>
  </si>
  <si>
    <t>10.21949/3tfg-zp62</t>
  </si>
  <si>
    <t>https://www.bts.gov/geospatial/national-transportation-noise-map</t>
  </si>
  <si>
    <t>National Transportation Atlas Database (NTAD): National Transportation Noise Map [supporting datasets]</t>
  </si>
  <si>
    <t>The purpose of the National Transportation Noise Map is to facilitate USDOT stakeholders, researchers, industry and the public in their efforts to track trends in transportation-related noise, by mode, and collectively for multiple transportation modes. The National Transportation Noise Map provides a basis for understanding what-if scenarios and helping policy makers and planners to prioritize noise-related transportation investments. The data allow viewing the national picture of potential exposure to aviation, highway, and rail noise. The data also allow viewing of the potential exposure at the state or county level. Being able to see the modes together is exciting. The public typically only sees these data individually, and now they will see how these interdependent data sets will present a more comprehensive picture The National Transportation Noise Map is an addition to the National Transportation Atlas Database. The layers will be updated on an annual basis, and future versions of the National Transportation Noise Map are envisioned to include additional transportation noise sources, such as maritime.\nThe DOI for this record points to the location of all past and current data associated with the National Transportation Noise Map, https://doi.org/10.21949/3TFG-ZP62. The National Transportation Noise Map and associated data were developed for national level analysis and includes simplified noise modeling. It is intended for the tracking of trends and should not be used to evaluate noise levels in individual locations and/or at specific times. There are potential differences in the data sources and the complexity of the models used for noise modeling depending on type of analysis. The term “potential to be exposed” is used because there are several conservative assumptions that go into the analysis. If any one of those assumptions were to change, the noise exposure numbers could also change. For example, the documentation states “Shielding is not considered (i.e. attenuation due to barriers and terrain are not considered)”; for areas that have shielding, the noise levels may be overestimated. The average implies that sound levels could be both higher and lower, depending upon time of day, season of the year, etc. Additionally, sounds from transportation sources other than aviation, road, and rail (e.g. helicopters, maritime, intermodal facilities) as well as non-transportation sources are not considered. Sounds from things such as construction sites, rock quarries, power plants, etc., could dampen some of the transportation noise.</t>
  </si>
  <si>
    <t>10.21949/f76r-yw33</t>
  </si>
  <si>
    <t>https://rosap.ntl.bts.gov/view/dot/78129</t>
  </si>
  <si>
    <t>One Search Box to Rule Them All? An Introduction to Web Scale Discovery</t>
  </si>
  <si>
    <t>Iowa DOT Librarian Leighton Christiansen presents this Transportation Librarians Roundtable on web-scale discovery. Current library catalog technology has challenges with discovery: collection size, format variety, electronic access, remotely hosted content, interface diversity, user search preferences, and full text delivery. If something is not discovered, it cannot be used. Web-scale discovery provides a single search across a library’s full range of collections for quick searches of librarian-curated content.\nRecording length: 57m 35s</t>
  </si>
  <si>
    <t>10.21949/vynb-j254</t>
  </si>
  <si>
    <t>https://rosap.ntl.bts.gov/view/dot/78551</t>
  </si>
  <si>
    <t>National Transportation Atlas Database: 2016</t>
  </si>
  <si>
    <t>The National Transportation Atlas Databases 2016 is a set of nationwide geographic datasets of transportation facilities, transportation networks, associated infrastructure, and other political and administrative entities. These datasets include spatial information for transportation modal networks and intermodal terminals, as well as the related attribute information for these features. Metadata documentation, as prescribed by the International Organization of Standards, is also provided for each database. The data supports research, analysis, and decision-making across all transportation modes. They are most useful at the national level, but have major applications at regional, State, and local scales throughout the transportation community.</t>
  </si>
  <si>
    <t>10.21949/xx4b-k143</t>
  </si>
  <si>
    <t>https://rosap.ntl.bts.gov/view/dot/78351</t>
  </si>
  <si>
    <t>Secretary Pena Asks Motorists to Keep Their Lights on Dec. 15 as Reminder of Safe and Sober Driving</t>
  </si>
  <si>
    <t>Secretary of Transportation Federico Pena today asked all motorists to drive with their headlights turned on December 15 in remembrance of victims of drunk driving crashes. "Lights on for Life" Day is part of the annual observance of National Drunk and Drugged Driving Prevention Month.</t>
  </si>
  <si>
    <t>10.25921/mdc3-3246</t>
  </si>
  <si>
    <t>https://www.ncei.noaa.gov/archive/accession/0243469</t>
  </si>
  <si>
    <t>Cetacean and sea turtle visual observations using line-transect survey methods aboard a NOAA DeHavilland DHC-6 Twin Otter (TO) aircraft in the Gulf of Mexico, during the Gulf of Mexico Marine Assessment Program for Protected Species (GoMMAPPS survey TO17Su) from 6/29/2017 to 8/17/2017 (NCEI Accession 0243469)</t>
  </si>
  <si>
    <t>As part of the Gulf of Mexico Marine Assessment Program for Protected Species (GoMMAPPS), the Southeast Fisheries Science Center (SEFSC) conducted aerial surveys of the U.S. continental shelf waters (up to the 200-m isobath) in the Gulf of Mexico from 6/29/2017 to 8/17/2017. The survey was designed for a two-team independent visual observer approach with distance sampling to estimate abundance and characterize spatial distribution of marine mammals and sea turtles. This dataset includes marine mammal and sea turtle visual observation data and effort points with surveying conditions that can be used in abundance and density modeling per visual line-transect survey protocols. This dataset also includes marine mammal photographs used to aid in species identification.</t>
  </si>
  <si>
    <t>10.25921/fwfz-rd16</t>
  </si>
  <si>
    <t>https://www.ncei.noaa.gov/archive/accession/0248268</t>
  </si>
  <si>
    <t>Dissolved inorganic carbon, total alkalinity, pH on total scale, and other variables collected from discrete samples and profile observations during the R/V F. G. Walton Smith cruise WS21278 (EXPOCODE 33WA20211005) in the North Atlantic Ocean, Gulf of Mexico from 2021-10-05 to 2021-10-11 (NCEI Accession 0248268)</t>
  </si>
  <si>
    <t>This dataset contains the discrete profile measurements of dissolved inorganic carbon, total alkalinity, pH on total scale, ammonia, water temperature, salinity, dissolved oxygen and nutrients during the R/V F. G. Walton Smith cruise WS21278 (EXPOCODE 33WA20211005) in the North Atlantic Ocean, Gulf of Mexico from 2021-10-05 to 2021-10-11.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rzxr-da61</t>
  </si>
  <si>
    <t>https://www.ncei.noaa.gov/archive/accession/0208736</t>
  </si>
  <si>
    <t>Discrete carbonate chemistry and other data collected at random and long-term sites in the Gulf of Mexico, Florida Keys, Dry Tortugas, South East Florida Reef Tract, and Flower Garden Banks under the "National Coral Reef Monitoring Program" in 2018 (NCEI Accession 0208736, superseded by NCEI Accession 0290602)</t>
  </si>
  <si>
    <t>This accession has been superseded by NCEI Accession 0290602. Please use and refer to NCEI Accession 0290602 instead of this accession. Users should only use this accession for special cases, such as reproducing previous studies that used this accession. Refer to the documentation for more information.</t>
  </si>
  <si>
    <t>10.25921/s0de-6531</t>
  </si>
  <si>
    <t>https://www.ncei.noaa.gov/archive/accession/0282480</t>
  </si>
  <si>
    <t>Dissolved inorganic carbon (DIC), total alkalinity (TA), pH on total scale, water temperature and salinity discrete samples collected during the ocean acidification (OA) sampling in the National Park Service coastal sites along the Gulf of Mexico and East coast of the United States from 2021-03-23 to 2023-03-23 (NCEI Accession 0282480)</t>
  </si>
  <si>
    <t>The NOAA Atlantic Oceanographic and Meteorological Laboratory (AOML) through a collaboration with the National Park Service collected ocean acidification discreet samples at select National Parks sites along the East Coast of the United States and in the Gulf of Mexico to increase near-shore data collection on a bi-annual frequency. Whenever possible, sample collection is coordinated with the OAP-funded GOMECC and ECOA cruises.</t>
  </si>
  <si>
    <t>10.25921/pqwk-7876</t>
  </si>
  <si>
    <t>https://www.ncei.noaa.gov/archive/accession/0290479</t>
  </si>
  <si>
    <t>Water temperature, and salinity profiles taken by CTD from the research vessel ARC Providencia during Pacific Oceanographic Cruise XXXIII / Regional Study of the El Niño Event ERFEN XXXI, Colombia, in the North Pacific Ocean from 2000-11-19 to 2000-12-06 (NCEI Accession 0290479)</t>
  </si>
  <si>
    <t>The data set of water temperature, and salinity profiles taken by CTD during the Pacific Oceanographic Cruise XXXIII / ERFEN XXXI, conducted between November 19-th and December 6-th, 2000 by the Pacific Pollution Control Center (CCCP) of the General Maritime Directorate (DIMAR), aboard the research vessel ARC Providencia, covering 56 stations located throughout the Colombian Pacific basin, with the purpose of characterizing the variation of the physical, chemical, and biological parameters of the ocean, and relating them to anomalies of an El Niño phenomenon. Data are in CSV format.</t>
  </si>
  <si>
    <t>10.25921/rtf0-q898</t>
  </si>
  <si>
    <t>https://www.ncei.noaa.gov/archive/accession/GHRSST-ABI_G16-STAR-L3C</t>
  </si>
  <si>
    <t>GHRSST NOAA/STAR GOES-16 ABI L3C America Region SST v2.70 dataset (GDS version 2)</t>
  </si>
  <si>
    <t>The ACSPO G16/ABI L3C (Level 3 Collated) product is a gridded version of the ACSPO G16/ABI L2P product. The L3C output files are 1hr granules in netCDF4 format, compliant with the GHRSST Data Specification version 2 (GDS2). There are 24 granules per 24hr interval, with a total data volume of 0.2GB/day. Fill values are reported at all invalid pixels, including pixels with 5 km inland. For each valid water pixel (defined as ocean, sea, lake or river, and up to 5 km inland), the following layers are reported: SSTs, ACSPO clear-sky mask (ACSM; provided in each grid as part of l2p_flags, which also includes day/night, land, ice, twilight, and glint flags), NCEP wind speed, and ACSPO SST minus reference (Canadian Met Centre 0.1deg L4 SST). All valid SSTs in L3C are recommended for users. Per GDS2 specifications, two additional Sensor-Specific Error Statistics layers (SSES bias and standard deviation) are reported in each pixel with valid SST. The ACSPO VIIRS L3U product is monitored and validated against iQuam in situ data (Xu and Ignatov, 2014) in SQUAM (Dash et al, 2010).</t>
  </si>
  <si>
    <t>10.25921/cr4t-2q40</t>
  </si>
  <si>
    <t>https://www.ncei.noaa.gov/archive/accession/0289530</t>
  </si>
  <si>
    <t>Coral bleaching data from BleachWatch in the Florida Keys National Marine Sanctuary from 2023-06-01 to 2023-11-02 (NCEI Accession 0289530)</t>
  </si>
  <si>
    <t>As the occurrence and severity of coral bleaching has increased in the Florida Keys National Marine Sanctuary (FKNMS) since the 1980s, The U.S. National Oceanic and Atmospheric Administration (NOAA) and other scientists have developed remote sensing products and a network of environmental monitoring stations in order to try to more accurately predict coral bleaching in the Florida Keys. However, although remote sensing and in-situ data collection can provide an indication of when environmental conditions are ideal for the onset of coral bleaching, the actual onset of bleaching can be a gradual process, and effects can vary over an area as large as the FKNMS. In order to accurately assess the initial affects of bleaching events, and to assess coral condition during and after bleaching events, the Florida Keys BleachWatch program coordinates a large network of trained observers to provide regular reports of actual coral conditions on the reefs.Each BleachWatch observer receives a packet containing information on the project and FAQ’s on coral bleaching, report forms complete with detailed instructions, and an underwater visual aid. The report form has been designed to minimize the effort needed to make observations and report on conditions, and the underwater visual aids are designed to minimize gear for the diver to carry yet be easily accessible and available when needed to help make mental notes on coral condition throughout the dive. The underwater visual aid provides a summary of the important information needed from the monitoring form such as environmental conditions as well as images to help determine percent of bleached live coral cover and major growth types for ease of coral identification. After exiting the water, observers simply enter these and any other notable observations on the report form provided. Observers are asked to report as regularly as possible, and are made to understand that observations of no bleaching present are equally as important.By interpreting observations of coral condition from various areas within a geographic zone of concern during potential bleaching events, additional insight can be gained toward determining natural resilience, both for habitat types, geographical location, and species of coral. This information will allow researchers to further develop the accuracy of available coral bleaching early warning products and assist resource managers to better communicate the condition of the reefs as potential bleaching events occur, as well as potentially integrating the information into existing management plans.</t>
  </si>
  <si>
    <t>10.25921/dkg3-1989</t>
  </si>
  <si>
    <t>https://www.ncei.noaa.gov/archive/accession/0222572</t>
  </si>
  <si>
    <t>Sensor continuous measurements of pH, partial pressure of carbon dioxide (pCO2), salinity and temperature at the University of Texas Marine Science Institute Research Pier, Aransas Ship Channel, TX, Gulf of Mexico from 2016-11-08 to 2017-08-23 (NCEI Accession 0222572)</t>
  </si>
  <si>
    <t>This dataset consists of hourly continuous measurements of pH, partial pressure of carbon dioxide (pCO2), salinity and temperature were collected at the University of Texas Marine Science Institute Research Pier, Aransas Ship Channel, TX, Gulf of Mexico from 2016-11-08 to 2017-08-23 using a SeaFET (pH), SAMI-CO2 (pCO2), and YSI (temperature and salinity) sensors. To reduce the maintenance cost and effort for sensors deployed in warm water that experiences intense biofouling, the sensors were set up to measure in situ seawater from an ex situ position. Water was pumped from approximately 1 m below the sea surface into the bottom spigot of a cooler that housed the sensors. To allow water outflow, a 1-inch hole was drilled at the opposite side of the spigot near the top of the cooler rim. The pump was programmed to turn on 20 minutes before each hour, pumping more than enough water to fully flush the cooler, and sensors recorded measurements on the hour. The YSI sonde was deployed directly into the Aransas Ship Channel inside a 2-inch PVC pipe at approximately 1 m below the sea surface. Funding for sensors and sensor deployment came from United States Environmental Protection Agency's National Estuary Program via the Coastal Bend Bays and Estuaries Program Contract No. 1605.</t>
  </si>
  <si>
    <t>10.25921/e0vh-da33</t>
  </si>
  <si>
    <t>https://www.ncei.noaa.gov/archive/accession/0240146</t>
  </si>
  <si>
    <t>Physical and biogeochemical CTD, ADCP, and towed vehicle data collected for the Mechanisms Controlling Hypoxia Project in the northern Gulf of Mexico from 2010-04-06 to 2014-08-12 (NCEI Accession 0240146)</t>
  </si>
  <si>
    <t>The physical and biogeochemical processes that control and maintain the hypoxic zone in the northern Gulf of Mexico are complex and their relative strengths are known to vary temporally and spatially at many scales. The MCH Project was funded by NOAA from 2003-2016 and consisted of an integrated observational and numerical modeling approach to better understand the interactions of the physical, biological, and geochemical processes and their variability across the entire Texas/Louisiana shelf. This information contributes to a comprehensive description of the mechanisms that control hypoxia in the northern Gulf of Mexico. Environmental and oceanographic observations were recorded on 31 process-oriented research cruises and resulted in more than 120 towed transects, ~5000 CTD casts, ~30000 water samples, and more than 50000 km of ship flow-through system data. The data represented in this submission account for 15 research cruises and is the second of two submissions to NCEI; access to first submission is Accession 0088164.</t>
  </si>
  <si>
    <t>10.25921/9g5j-r152</t>
  </si>
  <si>
    <t>https://www.ncei.noaa.gov/archive/accession/NCRMP-Socio-USVI</t>
  </si>
  <si>
    <t>National Coral Reef Monitoring Program: Socioeconomic surveys of human use, knowledge, attitudes, and perceptions in USVI</t>
  </si>
  <si>
    <t>The socioeconomic survey data in this collection come from surveys of adult residents in the U.S. Virgin Islands (USVI) conducted as part of NOAA's ongoing National Coral Reef Monitoring Program (NCRMP). Surveys are conducted for a random stratified sample of households on a recurring basis every 5-7 years. These data are collected to record human dimensions information and socioeconomic characteristics of the USVI's coral reef adjacent populations such as human use patterns, management support/opposition, and knowledge, attitudes, and perceptions of coral reefs/coral reef management. Because these surveys are conducted on a recurring basis with the same methods it is possible to use these data to identify changes over time. This dataset contains primary data from all socioeconomic monitoring cycles in USVI.</t>
  </si>
  <si>
    <t>10.25921/k2e7-rw29</t>
  </si>
  <si>
    <t>https://www.ncei.noaa.gov/archive/accession/0183293</t>
  </si>
  <si>
    <t>Oceanographic data collected during the EX1811 Puerto Rico and U.S. Virgin Islands (ROV &amp;amp; Mapping) expedition on NOAA Ship OKEANOS EXPLORER in the Gulf of Mexico from 2018-10-30 to 2018-11-20 (NCEI Accession 0183293)</t>
  </si>
  <si>
    <t>This dataset contains oceanographic data collected from NOAA Ship OKEANOS EXPLORER in the Gulf of Mexico from 2018-10-30 to 2018-11-20. Data acquisition from shipboard sensors includes navigational data, meteorological data (wind), and oceanographic data (bathythermograph, sound velocity probe, thermosalinograph). Additional data include Profile Data (ASVP and XBT), raw and processed CTD data, event logs, images, biological/geological specimen log, and ROV ancillary data.</t>
  </si>
  <si>
    <t>10.25921/kzqv-3g66</t>
  </si>
  <si>
    <t>https://www.ncei.noaa.gov/archive/accession/0173643</t>
  </si>
  <si>
    <t>Oceanographic data collected during the EX1803 Gulf of Mexico (ROV &amp;amp; Mapping) expedition on NOAA Ship OKEANOS EXPLORER in the Gulf of Mexico from 2018-04-11 to 2018-05-03 (NCEI Accession 0173643)</t>
  </si>
  <si>
    <t>This dataset contains oceanographic data collected from NOAA Ship OKEANOS EXPLORER in the Gulf of Mexico from 2018-04-11 to 2018-05-03. Data acquisition from shipboard sensors includes navigational data, meteorological data (wind), and oceanographic data (bathythermograph, sound velocity probe, thermosalinograph). Additional data include Profile Data (ASVP and XBT), raw and processed CTD data, digital imagery, event logs, biological/geological specimen log, and ROV ancillary data.</t>
  </si>
  <si>
    <t>10.25921/mze0-r828</t>
  </si>
  <si>
    <t>https://www.ncei.noaa.gov/archive/accession/0208443</t>
  </si>
  <si>
    <t>Surface underway measurements of partial pressure of carbon dioxide (pCO2), sea surface salinity, temperature and other parameters obtained during the ship of opportunity (SOOP) M/S Trans Future-5 cruises in the Pacific Ocean in 2019 (NCEI Accession 0208443)</t>
  </si>
  <si>
    <t>This dataset includes surface underway, chemical, meteorological and physical data collected from M/S Trans Future 5 in the, North Pacific Ocean, Philippine Sea, Solomon Sea, South Pacific Ocean and Tasman Sea from 2019-01-13 to 2020-01-07. These data include absolute humidity, air temperature, air-sea difference - partial pressure of carbon dioxide (pCO2), pCO2 - atmosphere, pCO2 - water, barometric pressure, relative humidity, sea surface salinity, sea surface temperature, wind direction and speed. The instruments used to collect these data include barometric pressure sensor, carbon dioxide (CO2) gas analyzer, shower head chamber equilibrator for autonomous CO2 measurement and thermosalinographs.</t>
  </si>
  <si>
    <t>10.25921/mzv0-km10</t>
  </si>
  <si>
    <t>https://www.ncei.noaa.gov/archive/accession/GHRSST-AHI_H08-STAR-L2P</t>
  </si>
  <si>
    <t>GHRSST NOAA/STAR Himawari-08 AHI L2P Pacific Ocean Region SST v2.70 dataset (GDS version 2)</t>
  </si>
  <si>
    <t>Himawari-8 (H08) was launched on 7 October 2014 into its nominal position at 140.7-deg E, and declared operational on 7 July 2015. The Advanced Himawari Imager (AHI; largely identical to GOES-R/ABI) is a 16 channel sensor, of which five (3.9, 8.4, 10.3, 11.2, and 12.3 um) are suitable for SST. Accurate sensor calibration, image navigation and (co)registration, high spectral fidelity, and sophisticated pre-processing (geo-rectification, radiance equalization, and mapping) offer vastly enhanced capabilities for SST retrievals, over the heritage GOES-I/P and MTSAT-2 Imagers. From altitude 35,800km, H08/AHI maps SST in a Full Disk (FD) area from 80E-160W and 60S-60N, with spatial resolution 2km at nadir to 15km at view zenith angle 67-deg, with a 10-min temporal sampling. The AHI L2P (swath) SST product is derived at the native sensor resolution using NOAA's Advanced Clear-Sky Processor for Ocean (ACSPO) system. ACSPO processes every 10-min FD data, identifies good quality ocean pixels (Petrenko et al., 2010) and derives SST using the four-band (8.4, 10.3, 11.2 and 12.3um) Non-Linear SST (NLSST) regression algorithm (Petrenko et al., 2014), trained against in situ SSTs from drifting and tropical mooring buoys in the NOAA iQuam system (Xu and Ignatov, 2014). The 10-min data are subsequently collated in time, to produce 1-hr L2P product, with improved coverage, and reduced cloud leakages and image noise. The collated L2P reports SSTs and brightness temperatures (BTs) in clear-sky water pixels (defined as ocean, sea, lake or river), and fill values elsewhere. All pixels with valid SSTs are recommended for use. ACSPO files also include sun-sensor geometry, l2p_flags (day/night, land, ice, twilight, and glint flags), and NCEP wind speed. The L2P is reported in NetCDF4 GHRSST Data Specification version 2 (GDS2) format, 24 granules per day, with a total data volume 0.6GB/day. Pixel earth locations are not reported in the granules, as they remain unchanged from granule to granule. Those can be obtained using a flat lat/lon file or a Python script (see Documentation page). Per GDS2 specifications, two additional Sensor-Specific Error Statistics layers (SSES bias and standard deviation) are reported in each pixel (Petrenko et al., 2016). The H08 AHI SSTs and BTs are continuously validated against in situ data in SQUAM (Dash et al, 2010), and RTM simulation in MICROS (Liang and Ignatov, 2011). A reduced size (0.2GB/day), 0.02-deg equal-angle gridded ACSPO L3C product is also available.</t>
  </si>
  <si>
    <t>10.25921/1f4w-0t92</t>
  </si>
  <si>
    <t>https://www.ncei.noaa.gov/archive/accession/0257247</t>
  </si>
  <si>
    <t>Global Ocean Data Analysis Project version 2.2022 (GLODAPv2.2022) (NCEI Accession 0257247)</t>
  </si>
  <si>
    <t>This dataset consists of the GLODAPv2.2022 data product composed of data from 1085 scientific cruises covering the global ocean between 1972 and 2021. It includes full depth discrete bottle measurements of salinity, oxygen, nitrate, silicate, phosphate, dissolved inorganic carbon (TCO2), total alkalinity (TAlk), CO2 fugacity (fCO2), pH, chlorofluorocarbons (CFC-11, CFC-12, CFC-113, and CCl4), SF6, and various isotopes and organic compounds. It was created by appending data from 96 cruises to GLODAPv2.2021 (Lauvset et al., 2021, NCEI Accession 0237935). The data for salinity, oxygen, nitrate, silicate, phosphate, TCO2, TAlk, pH, CFC-11, CFC-12, CFC-113, CCl4, and SF6 were subjected to primary and secondary quality control. Severe biases in these data have been corrected for, and outliers removed. However, differences in data related to any known or likely time trends or variations have not been corrected for. These data are believed to be accurate to 0.005 in salinity, 1% in oxygen, 2% in nitrate, 2% in silicate, 2% in phosphate, 4 µmol kg-1 in TCO2, 4 µmol kg-1 in TAlk, and for the halogenated transient tracers and SF6: 5%.</t>
  </si>
  <si>
    <t>10.25921/1s1a-d817</t>
  </si>
  <si>
    <t>https://www.ncei.noaa.gov/archive/accession/0222947</t>
  </si>
  <si>
    <t>NOAA RESTORE Science Program: living shoreline site suitability model transfer for selected water bodies within the Gulf of Mexico: best management practice for Perdido Bay, Baldwin County, Alabama (NCEI Accession 0222947)</t>
  </si>
  <si>
    <t>Best Management Practice for living shoreline armoring in Perdido Bay, Baldwin County, Alabama, based on Shoreline Management Model (SMM) V5.1 model created by Virginia Institute of Marine Science, Center for Coastal Resources Management, digital format as shapefile.</t>
  </si>
  <si>
    <t>10.25921/2swk-9w56</t>
  </si>
  <si>
    <t>https://www.ncei.noaa.gov/archive/accession/0207749</t>
  </si>
  <si>
    <t>Gridded surface water fugacity of CO2 observations, and calculated pH, aragonite saturation state and air–sea CO2 fluxes in the northern Caribbean Sea from 2002 through 2019 (NCEI Accession 0207749)</t>
  </si>
  <si>
    <t>This dataset contains a high-quality dataset of derived products from over a million observations of surface water partial pressure/fugacity of carbon dioxide (pCO2w/fCO2w), for the Caribbean Sea, Gulf of Mexico and North-East Atlantic Ocean covering the timespan from 2003-03-01 to 2019-12-30. Prior to installation of automated pCO2 systems on cruise ships of the Royal Caribbean Cruise Lines and subsidiaries (Explorer of the Seas, Celebrity Equinox, Allure of the Seas), very limited surface water carbon data were available in this region. With this observational program, the Northern Caribbean Sea has now become one of the best sampled regions for pCO2 of the world's ocean. The derived quantities include total alkalinity (TA), acidity (pH), aragonite saturation state (ΩAr) and air-sea CO2 flux.</t>
  </si>
  <si>
    <t>10.25921/2tw0-cg51</t>
  </si>
  <si>
    <t>https://www.ncei.noaa.gov/archive/accession/0240145</t>
  </si>
  <si>
    <t>Dissolved inorganic carbon, water temperature, salinity and other variables collected from surface discrete observations using flow through pump and other instruments during NOAA Ship Ronald H. Brown Lophelia II – Cruise 3, RB09-05 (EXPOCODE 33RO20090819), in the Gulf of Mexico from 2009-08-19 to 2009-09-03 (NCEI Accession 0240145)</t>
  </si>
  <si>
    <t>This dataset contains surface discrete measurements of dissolved inorganic carbon, water temperature, salinity and other variables collected from surface discrete observations using flow through pump and other instruments during NOAA Ship Ronald H. Brown Lophelia II – Cruise 3, RB09-05 (EXPOCODE 33RO20090819), in the Gulf of Mexico from 2009-08-19 to 2009-09-03. Increasing amounts of atmospheric carbon dioxide from human industrial activities are causing changes in global ocean carbon chemistry. Through the SOOP program we measure air and ocean surface pCO2 and take discrete samples of other carbon parameters. This effort is in support of the coastal monitoring and research objectives of the NOAA Ocean Acidification Program (OAP) and the Climate Program Office.</t>
  </si>
  <si>
    <t>10.25921/mcr6-bs68</t>
  </si>
  <si>
    <t>https://www.ncei.noaa.gov/archive/accession/0288992</t>
  </si>
  <si>
    <t>Underway total alkalinity, water temperature, salinity and other variables collected from surface seawater during NOAA Ship Henry B. Bigelow cruises in the East Coast of the U.S. in 2023 (NCEI Accession 0288992)</t>
  </si>
  <si>
    <t>This data package contains data measured using an autonomous, automated total alkalinity titrator on board NOAA Ship Henry Bigelow. Data were collected from the ship's underway seawater supply during the seven hydrographic surveys, from May 8 to October 10, 2023. Spatial data coverage extends from the Gulf of Maine to Cape Hatteras. This effort was part of the NOAA Ocean Acidification Program (OAP) grant entitled "Expanding near-shore carbonate measurements along the East-coast and Gulf of Mexico through multiple collaborations". Along with total alkalinity, corresponding temperature and salinity measurements are included. Measurements of pCO2 taken on these cruises are available from NOAA's Atlantic Oceanographic and Meteorological Laboratory.</t>
  </si>
  <si>
    <t>10.25921/py0j-mz96</t>
  </si>
  <si>
    <t>https://www.ncei.noaa.gov/archive/accession/0213519</t>
  </si>
  <si>
    <t>Benthic epifauna biomass and abundance data, Arctic Marine Biodiversity Observing Network (AMBON) research cruise, August 2017 (NCEI Accession 0213519)</t>
  </si>
  <si>
    <t>Marine biodiversity is a key component of ocean health. Monitoring and understanding marine biodiversity is essential for our ability to forecast and respond to changes. The goal of the Arctic Marine Biodiversity Observing Network (AMBON) project is to demonstrate and build an operational marine biodiversity observing network from microbes to whales, integrating diversity levels from genetic to organismal. AMBON field region is located on the Chukchi Sea continental shelf in the US Arctic as a region exposed to climatic changes and anthropogenic influences.This dataset contains biomass and abundance data collected in the Chukchi Sea during the August 2017 Arctic Marine Biodiversity Observing Network (AMBON) research cruise. Epifauna samples were collected using beam trawl during a research cruise during August 2017 in the Chukchi Sea, U.S. Arctic. The data consist of biomass per taxon of epibenthic invertebrates. The dataset is a comma separated values file exported from a Microsoft Excel spreadsheet.This dataset was transformed from the native format into a table structure using Darwin Core term names as column names.</t>
  </si>
  <si>
    <t>10.25921/pzdd-d609</t>
  </si>
  <si>
    <t>https://www.ncei.noaa.gov/archive/accession/0235238</t>
  </si>
  <si>
    <t>Oceanographic data collected during the EX2101: 2021 EM 304 Sea Acceptance Testing and Mapping Shakedown (Mapping) expedition on NOAA Ship OKEANOS EXPLORER in the Gulf of Mexico and the North Atlantic Ocean from 2021-04-16 to 2021-05-10 (NCEI Accession 0235238)</t>
  </si>
  <si>
    <t>This dataset contains oceanographic data collected from NOAA Ship OKEANOS EXPLORER in the Gulf of Mexico and the North Atlantic Ocean from 2021-04-16 to 2021-05-10. Data acquisition from shipboard sensors includes navigational data, meteorological data (altimetry, conductivity, depth, echo sounder, fluorescence, oxygen, pressure, relative humidity, salinity, sound velocity, temperature, turbidity, water temperature, wind, wind speed), and vehicle data (ROV time to surface, traction winch data, line rate data). Additional data includes Profile Data (ASVP, CTD, and XBT).</t>
  </si>
  <si>
    <t>10.25921/qnh6-xh73</t>
  </si>
  <si>
    <t>https://www.ncei.noaa.gov/archive/accession/0290931</t>
  </si>
  <si>
    <t>Water temperature, salinity, and oxygen profiles taken by CTD from the research vessel ARC Malpelo collected in the North Pacific during Pacific Oceanographic Cruise XLVIII, Colombia, from 2009-03-02 to 2009-03-26 (NCEI Accession 0290931)</t>
  </si>
  <si>
    <t>The data set of water temperature, salinity, and oxygen profiles was obtained during the Pacific Oceanographic Cruise XLVIII, conducted between March 2-nd and 26-th, 2009 by the Pacific Pollution Control Center (CCCP) of the General Maritime Directorate (DIMAR), aboard the research vessel ARC Malpelo, covering 44 stations located throughout the Colombian Pacific basin, to evaluate the oceanographic and meteorological conditions, with the purpose of knowing the behavior and anticipate T/S/O2 evolution associated with the El Niño Southern Oscillation (ENSO). Data are in CSV format.</t>
  </si>
  <si>
    <t>10.25921/r24k-sc49</t>
  </si>
  <si>
    <t>https://www.ncei.noaa.gov/archive/accession/0224760</t>
  </si>
  <si>
    <t>NOAA RESTORE Science Program: Living shoreline site suitability model transfer for selected water bodies within the Gulf of Mexico: Best Management Practice for Galveston Bay, Texas (NCEI Accession 0224760)</t>
  </si>
  <si>
    <t>Best Management Practices for shoreline protection measures in Galveston Bay, Texas, based on the Shoreline Management Model (SMM) V5.1 model created by Virginia Institute of Marine Science, Center for Coastal Resources Management. Digital format as shapefile.</t>
  </si>
  <si>
    <t>10.25921/rnn8-jh57</t>
  </si>
  <si>
    <t>https://www.ncei.noaa.gov/archive/accession/GHRSST-AVHRRF_MA-STAR-L3U</t>
  </si>
  <si>
    <t>GHRSST NOAA/STAR Metop-A AVHRR FRAC ACSPO v2.80 0.02 L3U Dataset (GDS version 2)</t>
  </si>
  <si>
    <t>This L3U (Level 3 Uncollated) dataset contains global daily Sea Surface Temperature (SST) on a 0.02 degree grid resolution. It is produced by the National Oceanic and Atmospheric Administration (NOAA) Advanced Clear Sky Processor for Ocean (ACSPO) using L2P (Level 2 Preprocessed) product acquired from the Meteorological Operational satellite A (Metop-A) Advanced Very High Resolution Radiometer 3 (AVHRR/3) in Full Resolution Area Coverage (FRAC) mode as input. It is distributed as 10-minute granules in netCDF-4 format, compliant with the Group for High Resolution Sea Surface Temperature (GHRSST) Data Specification version 2 (GDS2). There are 144 granules per 24-hour interval. Fill values are reported in all invalid pixels, including land pixels with &gt;5 km inland. For each valid water pixel (defined as ocean, sea, lake or river), and up to 5 km inland, the following major layers are reported: SSTs and ACSPO clear-sky mask (ACSM; provided in each grid as part of l2p_flags, which also includes day/night, land, ice, twilight, and glint flags). Only input L2P SSTs with QL=5 were gridded, so all valid SSTs are recommended for the users. Per GDS2 specifications, two additional Sensor-Specific Error Statistics layers (SSES bias and standard deviation) are reported in each pixel with valid SST. Ancillary layers include wind speed and ACSPO minus reference Canadian Meteorological Centre (CMC) Level 4 (L4) SST. The ACSPO Metop-A AVHRR FRAC L3U product is monitored and validated against iQuam in situ data (Xu and Ignatov, 2014) in the NOAA SST Quality Monitor (SQUAM) system (Dash et al, 2010). SST imagery and clear-sky mask are evaluated, and checked for consistency with L2P and other satellites/sensors SST products, in the NOAA ACSPO Regional Monitor for SST (ARMS) system. More information about the dataset is found at AVHRRF_MA-STAR-L2P-v2.80 and in Pryamitsyn et al. (2021).</t>
  </si>
  <si>
    <t>10.25921/s6ft-c533</t>
  </si>
  <si>
    <t>https://www.ncei.noaa.gov/archive/accession/0240003</t>
  </si>
  <si>
    <t>Dissolved inorganic carbon, total alkalinity, water temperature, salinity, nutrients, and other variables collected from profile and flow through (FT) observations during the R/V F. G. Walton Smith cruise WS0523 (EXPOCODE 33WA20051007), in the North Atlantic ocean from 2005-10-07 to 2005-10-16 (NCEI Accession 0240003)</t>
  </si>
  <si>
    <t>This dataset contains surface discrete measurements of dissolved inorganic carbon, total alkalinity, water temperature, salinity, nutrients, and other variables collected from profile and flow through (FT) observations during the R/V F. G. Walton Smith cruise WS0523 (EXPOCODE 33WA20051007), in the North Atlantic ocean from 2005-10-07 to 2005-10-16.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j9dv-8m06</t>
  </si>
  <si>
    <t>https://www.ncei.noaa.gov/archive/accession/0298979</t>
  </si>
  <si>
    <t>Dissolved inorganic carbon, total alkalinity, pH on total scale, and other variables collected from discrete samples and profile observations during the R/V F. G. Walton Smith cruise WS24139 (EXPOCODE 33WA20240518) in the North Atlantic Ocean, Gulf of Mexico from from 2024-05-18 to 2024-05-24 (NCEI Accession 0298979)</t>
  </si>
  <si>
    <t>Near-shore estuarine and coastal regions are where most recreational fishing and tourism occur, yet they are vastly under-sampled. Their susceptibility to OA is not well understood due to their high biogeochemical variability. These regions are affected by land-side processes such as river discharge and run-offs and ocean-side processes through slope water exchange. A full determination of the carbonate system in these regions in conjunction with open ocean measurements is needed to increase our understanding of the effects of OA on ocean health and fisheries and our ability to predict them. In this project, we propose to augment several observational campaigns by 1) adding a carbonate component to the harmful algal blooms (HABs) monitoring cruises conducted periodically on the Western Florida Shelf in order to study potential links between HABs and OA, 2) renewing our collaboration with select National Parks to complement and enhance our near-shore data collection on the Northern Gulf of Mexico and US East Coast, and 3) complementing our underway surface pCO2 measurements in the Gulf of Mexico and US East Coast with underway total alkalinity measurements to help us improve our fundamental understanding of nearshore OA processes. The addition of these measurements to the current assets already present in the region would enhance our understanding of the linkage between nearshore and open ocean processes and better assess the mechanisms and impacts of OA on the biogeochemistry, biology and their economic consequences.</t>
  </si>
  <si>
    <t>10.25921/jrqf-6b14</t>
  </si>
  <si>
    <t>https://www.ncei.noaa.gov/archive/accession/0287381</t>
  </si>
  <si>
    <t>Dissolved inorganic carbon, total alkalinity, pH on total scale, and other variables collected from discrete samples and profile observations during the R/V F. G. Walton Smith cruise WS23203 (EXPOCODE 33WA20230722) in the North Atlantic Ocean, Gulf of Mexico from 2023-07-22 to 2023-07-28 (NCEI Accession 0287381)</t>
  </si>
  <si>
    <t>This dataset includes the discrete profile measurements of dissolved inorganic carbon, total alkalinity, pH on total scale, ammonia, water temperature, salinity, dissolved oxygen and nutrients during the R/V F. G. Walton Smith cruise WS23203 (EXPOCODE 33WA20230722) in the North Atlantic Ocean, Gulf of Mexico from 2023-07-22 to 2023-07-28. Near-shore estuarine and coastal regions are where most recreational fishing and tourism occur, yet they are vastly under-sampled. Their susceptibility to OA is not well understood due to their high biogeochemical variability. These regions are affected by land-side processes such as river discharge and run-offs and ocean-side processes through slope water exchange. A full determination of the carbonate system in these regions in conjunction with open ocean measurements is needed to increase our understanding of the effects of OA on ocean health and fisheries and our ability to predict them. In this project, we propose to augment several observational campaigns by 1) adding a carbonate component to the harmful algal blooms (HABs) monitoring cruises conducted periodically on the Western Florida Shelf in order to study potential links between HABs and OA, 2) renewing our collaboration with select National Parks to complement and enhance our near-shore data collection on the Northern Gulf of Mexico and US East Coast, and 3) complementing our underway surface pCO2 measurements in the Gulf of Mexico and US East Coast with underway total alkalinity measurements to help us improve our fundamental understanding of nearshore OA processes. The addition of these measurements to the current assets already present in the region would enhance our understanding of the linkage between nearshore and open ocean processes and better assess the mechanisms and impacts of OA on the biogeochemistry, biology and their economic consequences.</t>
  </si>
  <si>
    <t>10.25921/cad2-4f36</t>
  </si>
  <si>
    <t>https://www.ncei.noaa.gov/archive/accession/0290632</t>
  </si>
  <si>
    <t>Water temperature, and salinity profiles taken by CTD from the research vessel ARC Providencia during Pacific Oceanographic Cruise XLIII, Colombia, from 2006-09-15 to 2006-09-17 (NCEI Accession 0290632)</t>
  </si>
  <si>
    <t>The data set of water temperature, and salinity profiles were taken by CTD during the Pacific Oceanographic Cruise XLII, developed on September 15th and 17th, 2006 by the Pacific Pollution Control Center (CCCP) of the General Maritime Directorate (DIMAR), aboard the research vessel ARC Providencia, covering 19 stations located throughout the basin Colombian Pacific, with the objective to determine the variability of the physical and chemical conditions of this area. Data are in CSV format.</t>
  </si>
  <si>
    <t>10.25921/e7ye-0087</t>
  </si>
  <si>
    <t>https://www.ncei.noaa.gov/archive/accession/0246170</t>
  </si>
  <si>
    <t>Surface underway measurements of partial pressure of carbon dioxide (pCO2), sea surface salinity, temperature and other parameters obtained during the ship of opportunity (SOOP) M/S Trans Future-5 cruises in the Pacific Ocean in 2021 (NCEI Accession 0246170)</t>
  </si>
  <si>
    <t>This dataset includes surface underway, chemical, meteorological and physical data collected from M/S Trans Future 5 in the, North Pacific Ocean, Philippine Sea, Solomon Sea, South Pacific Ocean and Tasman Sea from 2021-01-08 to 2022-01-06. These data include absolute humidity, air temperature, air-sea difference - partial pressure of carbon dioxide (pCO2), pCO2 - atmosphere, pCO2 - water, barometric pressure, relative humidity, sea surface salinity, sea surface temperature, wind direction and speed. The instruments used to collect these data include barometric pressure sensor, carbon dioxide (CO2) gas analyzer, shower head chamber equilibrator for autonomous CO2 measurement and thermosalinographs.</t>
  </si>
  <si>
    <t>10.25921/9jfw-ph50</t>
  </si>
  <si>
    <t>https://www.ncei.noaa.gov/archive/accession/0260455</t>
  </si>
  <si>
    <t>RC4USCoast: A river chemistry dataset for regional ocean model application in the U.S. East, Gulf of Mexico, and West Coasts from 1950-01-01 to 2022-12-31 (NCEI Accession 0260455)</t>
  </si>
  <si>
    <t>This dataset, River Chemistry for the U.S. Coast (RC4USCoast), consists of historical records of river chemistry and discharge for 140 monitoring sites along the United States East Coast, the Gulf of Mexico, and the West Coast from 1950 to 2022. RC4USCoast is mostly derived from the Water Quality Database of the U.S. Geological Survey (USGS), but also includes river discharge from the USGS’s Surface-Water Monthly Statistics for the Nation and the U.S. Army Corps of Engineers. RC4USCoast provides monthly time series as well as long-term averaged monthly climatological patterns for twenty-one variables including alkalinity and dissolved inorganic carbon concentration. It is mainly intended as a data product for regional ocean biogeochemical models and carbon chemistry studies in the U.S. coastal regions.</t>
  </si>
  <si>
    <t>10.25573/data.27174507.v1</t>
  </si>
  <si>
    <t>https://smithsonian.figshare.com/articles/report/Rapid_Site_Report_Museums_in_Mariupol_Ukraine/27174507/1</t>
  </si>
  <si>
    <t>10.3334/cdiac/otg.vos_exp2007</t>
  </si>
  <si>
    <t>https://www.ncei.noaa.gov/archive/accession/0081035</t>
  </si>
  <si>
    <t>Partial pressure (or fugacity) of carbon dioxide, salinity and other variables collected from underway - surface observations using Barometric pressure sensor, Carbon dioxide (CO2) gas analyzer and other instruments from the EXPLORER OF THE SEAS in the Bay of Fundy, Caribbean Sea and others from 2006-12-31 to 2007-12-01 (NCEI Accession 0081035)</t>
  </si>
  <si>
    <t>This dataset includes biological, chemical, meteorological, physical and underway - surface data collected from EXPLORER OF THE SEAS in the Bay of Fundy, Caribbean Sea, Gulf of Mexico, North Atlantic Ocean and Stellwagen Bank National Marine Sanctuary from 2006-12-31 to 2007-12-01 and retrieved during cruise EX0701 - EX0747. These data include AIR TEMPERATURE, BAROMETRIC PRESSURE, CARBON DIOXIDE - AIR, CARBON DIOXIDE - PARTIAL PRESSURE - DIFFERENCE, DISSOLVED OXYGEN, FLUORESCENCE, Partial pressure (or fugacity) of carbon dioxide, SALINITY, SEA SURFACE TEMPERATURE, WIND DIRECTION and WIND SPEED. The instruments used to collect these data include Barometric pressure sensor, Carbon dioxide (CO2) gas analyzer, Shower head chamber equilibrator for autonomous carbon dioxide (CO2) measurement and thermosalinographs. These data were collected by Rik Wanninkhof of NOAA Atlantic Oceanographic and Meteorological Laboratory (AOML) as part of the VOS Explorer of the Seas Lines 2007 dataset.</t>
  </si>
  <si>
    <t>10.3334/cdiac/otg.vos_mg_langseth_lines_2013</t>
  </si>
  <si>
    <t>https://www.ncei.noaa.gov/archive/accession/0144355</t>
  </si>
  <si>
    <t>Partial pressure (or fugacity) of carbon dioxide, salinity and other variables collected from Surface underway observations using Carbon dioxide (CO2) gas analyzer, Shower head chamber equilibrator for autonomous carbon dioxide (CO2) measurement and other instruments from Marcus G. Langseth in the Caribbean Sea, Cordell Bank National Marine Sanctuary and others from 2013-02-28 to 2013-06-25 (NCEI Accession 0144355)</t>
  </si>
  <si>
    <t>This dataset includes Surface underway data collected from Marcus G. Langseth in the Caribbean Sea, Cordell Bank National Marine Sanctuary, Gulf of Mexico, Gulf of the Farallones National Marine Sanctuary, Monterey Bay National Marine Sanctuary, North Atlantic Ocean, North Pacific Ocean and South Atlantic Ocean from 2013-02-28 to 2013-06-25. These data include BAROMETRIC PRESSUR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Stewart C. Sutherland and Taro Takahashi of Lamont-Doherty Earth Observatory (LDEO) and Colm Sweeney of NOAA Earth System Research Laboratory (ESRL) as part of the VOS_Marcus_Langseth_Lines_2013 dataset. CDIAC associated the following cruise ID(s) with this dataset: 33H320130228</t>
  </si>
  <si>
    <t>10.3334/cdiac/otg.vos_rb_2010</t>
  </si>
  <si>
    <t>https://www.ncei.noaa.gov/archive/accession/0108093</t>
  </si>
  <si>
    <t>Partial pressure (or fugacity) of carbon dioxide, sea surface temperature, sea surface salinity and other variables collected from surface underway observations during NOAA Ship Ronald H. Brown cruises in the North Atlantic Ocean, South Atlantic Ocean, South Pacific Ocean and Gulf of Mexico from 2010-01-02 to 2010-12-20 (NCEI Accession 0108093)</t>
  </si>
  <si>
    <t>This dataset includes surface underway, chemical, meteorological, physical data collected during NOAA Ship Ronald H. Brown cruises in the in the North Atlantic Ocean, South Atlantic Ocean, South Pacific Ocean and Gulf of Mexico from 2010-01-02 to 2010-12-20. These data include partial pressure (or fugacity) of carbon dioxide (pCO2), sea surface temperature, sea surface salinity and other variables. The instruments used to collect these data include Carbon dioxide (CO2) gas analyzer and Shower head chamber equilibrator for autonomous carbon dioxide (CO2) measurement. These data were collected by Rik Wanninkhof of NOAA Atlantic Oceanographic and Meteorological Laboratory as part of NOAA Ship Ronald H. Brown 2010 Underway Data data set.</t>
  </si>
  <si>
    <t>10.3334/cdiac/otg.vos_tf5_lines</t>
  </si>
  <si>
    <t>https://www.ncei.noaa.gov/archive/accession/0081048</t>
  </si>
  <si>
    <t>Partial pressure (or fugacity) of carbon dioxide, salinity and other variables collected from underway - surface observations using Carbon dioxide (CO2) gas analyzer, Shower head chamber equilibrator for autonomous carbon dioxide (CO2) measurement and other instruments from the Trans Future 5 in the Bass Strait, Coral Sea and others from 2006-06-27 to 2011-08-05 (NCEI Accession 0081048)</t>
  </si>
  <si>
    <t>This dataset includes chemical, meteorological, physical and underway - surface data collected from Trans Future 5 in the Bass Strait, Coral Sea, Inland Sea (Seto Naikai), North Pacific Ocean, Philippine Sea, Solomon Sea, South Pacific Ocean and Tasman Sea from 2006-06-27 to 2011-08-05 and retrieved during cruise TF5-06 - TF5-51. These data include ABSOLUTE HUMIDITY, AIR TEMPERATURE, BAROMETRIC PRESSURE, CARBON DIOXIDE - AIR, CARBON DIOXIDE - PARTIAL PRESSURE - DIFFERENCE, INCOMING SOLAR RADIATION, Partial pressure (or fugacity) of carbon dioxide, SALINITY, SEA SURFACE TEMPERATURE, SEDIMENT PROPERTIES and WIND SPEED. The instruments used to collect these data include Carbon dioxide (CO2) gas analyzer and Shower head chamber equilibrator for autonomous carbon dioxide (CO2) measurement. These data were collected by Yukihiro Nojiri of National Institute for Environmental Studies (NIES) as part of the VOS Trans Future 5 Line dataset.</t>
  </si>
  <si>
    <t>10.3334/cdiac/otg.coast_gu2014uw</t>
  </si>
  <si>
    <t>https://www.ncei.noaa.gov/archive/accession/0157328</t>
  </si>
  <si>
    <t>Partial pressure (or fugacity) of carbon dioxide, salinity and other variables collected from Surface underway observations using Carbon dioxide (CO2) gas analyzer, Shower head chamber equilibrator for autonomous carbon dioxide (CO2) measurement and other instruments from NOAA Ship GORDON GUNTER in the Coastal Waters of Florida, Coastal Waters of Louisiana and others from 2014-02-15 to 2014-11-22 (NCEI Accession 0157328)</t>
  </si>
  <si>
    <t>This dataset includes Surface underway, chemical, meteorological and physical data collected from NOAA Ship GORDON GUNTER in the Coastal Waters of Florida, Coastal Waters of Louisiana, Coastal Waters of Mississippi, Coastal waters of Alabama, Florida Keys National Marine Sanctuary, Gulf of Mexico, North Atlantic Ocean and Stellwagen Bank National Marine Sanctuary from 2014-02-15 to 2014-11-22.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Denis Pierrot, Kevin F. Sullivan, and Rik Wanninkhof of NOAA Atlantic Oceanographic and Meteorological Laboratory (AOML) as part of the Gordon_Gunter_Coastal_Cruises_UW_33GG20140215, Gordon_Gunter_Coastal_Cruises_UW_33GG20140301, Gordon_Gunter_Coastal_Cruises_UW_33GG20140311, Gordon_Gunter_Coastal_Cruises_UW_33GG20140407, Gordon_Gunter_Coastal_Cruises_UW_33GG20140605, Gordon_Gunter_Coastal_Cruises_UW_33GG20140704, Gordon_Gunter_Coastal_Cruises_UW_33GG20140720, Gordon_Gunter_Coastal_Cruises_UW_33GG20140821 and Gordon_Gunter_Coastal_Cruises_UW_33GG20141031 dataset. CDIAC associated the following cruise ID(s) with this dataset: 33GG20140215, 33GG20140301, 33GG20140311, 33GG20140407, 33GG20140605, 33GG20140704, 33GG20140720, 33GG20140821 and 33GG20141031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3334/cdiac/otg.coast_gu2015_uw</t>
  </si>
  <si>
    <t>https://www.ncei.noaa.gov/archive/accession/0157408</t>
  </si>
  <si>
    <t>Partial pressure (or fugacity) of carbon dioxide, salinity and other variables collected from Surface underway observations using Carbon dioxide (CO2) gas analyzer, Shower head chamber equilibrator for autonomous carbon dioxide (CO2) measurement and other instruments from NOAA Ship GORDON GUNTER in the Bay of Fundy, Coastal Waters of Florida and others from 2015-03-03 to 2015-10-25 (NCEI Accession 0157408)</t>
  </si>
  <si>
    <t>This dataset includes Surface underway, chemical, meteorological and physical data collected from NOAA Ship GORDON GUNTER in the Bay of Fundy, Coastal Waters of Florida, Coastal Waters of Mississippi, Coastal waters of Alabama, Gray's Reef National Marine Sanctuary, Gulf of Mexico, North Atlantic Ocean and Stellwagen Bank National Marine Sanctuary from 2015-03-03 to 2015-10-25.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Denis Pierrot, Kevin F. Sullivan, and Rik Wanninkhof of NOAA Atlantic Oceanographic and Meteorological Laboratory (AOML) as part of the Gordon_Gunter_Coastal_Cruises_UW_33GG20150303, Gordon_Gunter_Coastal_Cruises_UW_33GG20150317, Gordon_Gunter_Coastal_Cruises_UW_33GG20150414, Gordon_Gunter_Coastal_Cruises_UW_33GG20150515, Gordon_Gunter_Coastal_Cruises_UW_33GG20150609, Gordon_Gunter_Coastal_Cruises_UW_33GG20150619, Gordon_Gunter_Coastal_Cruises_UW_33GG20150708, Gordon_Gunter_Coastal_Cruises_UW_33GG20150730, Gordon_Gunter_Coastal_Cruises_UW_33GG20150822, Gordon_Gunter_Coastal_Cruises_UW_33GG20150912, Gordon_Gunter_Coastal_Cruises_UW_33GG20151006 and Gordon_Gunter_Coastal_Cruises_UW_33GG20151012 dataset. CDIAC associated the following cruise ID(s) with this dataset: 33GG20150303, 33GG20150317, 33GG20150414, 33GG20150515, 33GG20150609, 33GG20150619, 33GG20150708, 33GG20150730, 33GG20150822, 33GG20150912, 33GG20151006 and 33GG20151012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25573/serc.27229194</t>
  </si>
  <si>
    <t>https://smithsonian.figshare.com/articles/figure/Supplemental_figures_for_i_Assessing_fish_distribution_in_Richardson_Bay_California_A_preliminary_Dual-frequency_Identification_Sonar_and_environmental_data_approach_i_/27229194</t>
  </si>
  <si>
    <t>Supplemental figures for &lt;i&gt;Assessing fish distribution in Richardson Bay, California: A preliminary Dual-frequency Identification Sonar and environmental data approach&lt;/i&gt;</t>
  </si>
  <si>
    <t>This file is the supplementary document for "Assessing fish distribution in Richardson Bay, California: A preliminary Dual-frequency Identification Sonar and environmental data approach." Estuaries provide critical habitat for many economically and ecologically valuable species that are adapted to a wide range of conditions and environmental variability, but the often turbid water presents challenges to monitoring efforts. This study explored fish habitat use in Richardson Bay, CA (a sub-estuary of San Francisco Bay) at two points in time, one following a dry winter (2016) and the other following a historically wet winter (2017). Dual-Frequency Identification Sonar (DIDSON) was used to record finfish and ray (&gt;10 cm) abundance (MaxN) and size distribution, putative ray foraging pit size and abundance (MaxN), and eelgrass (Zostera marina) presence. Temperature, salinity, and dissolved oxygen were measured at each site, and water samples were collected at a subset of sites for nutrient analysis (urea, ammonium, nitrate, silicate, phosphate). Relationships between these data were explored using an information theoretic modeling approach. Finfish abundance was best predicted by nutrient concentration in 2016 (-) and eelgrass presence in 2017 (-), whereas fish length was best predicted by salinity in 2016 (-) and eelgrass presence in 2017 (+). Foraging pit abundance was strongly related to nutrient concentrations (+) in both years. This work presents a first attempt to establish relationships between fish distributions and environmental variables in Richardson Bay and highlights the value of imaging sonar for studying fish communities in turbid estuaries.</t>
  </si>
  <si>
    <t>10.17190/amf/1984574</t>
  </si>
  <si>
    <t>https://www.osti.gov/servlets/purl/1984574/</t>
  </si>
  <si>
    <t>AmeriFlux FLUXNET-1F US-Whs Walnut Gulch Lucky Hills Shrub</t>
  </si>
  <si>
    <t>This is the AmeriFlux Management Project (AMP) created FLUXNET-1F version of the carbon flux data for the site US-Whs Walnut Gulch Lucky Hills Shrub. This is the FLUXNET version of the carbon flux data for the site US-Whs Walnut Gulch Lucky Hills Shrub produced by applying the standard ONEFlux (1F) software. Site Description - A semiarid Chihuahuan Desert shrubland located in the USDA-ARS Walnut Gulch Experimental Watershed (WGEW) surrounding the town of Tombstone, AZ. The site vegetation is comprised of a diverse stand of mainly Chihuahuan desert shrub species like acacia constricta, larrea tridentata, and florensia cernua.</t>
  </si>
  <si>
    <t>10.25573/data.24631956.v1</t>
  </si>
  <si>
    <t>https://smithsonian.figshare.com/articles/dataset/All_ESVs_with_consensus_IDs_sequences_16S_V4_region_and_relative_proportions_per_sample_/24631956/1</t>
  </si>
  <si>
    <t>All ESVs with consensus IDs, sequences (16S, V4 region), and relative proportions per sample.</t>
  </si>
  <si>
    <t>10.25573/data.24632091</t>
  </si>
  <si>
    <t>https://smithsonian.figshare.com/articles/dataset/Sample_metadata_/24632091</t>
  </si>
  <si>
    <t>Sample metadata.</t>
  </si>
  <si>
    <t>10.25573/data.25412245.v1</t>
  </si>
  <si>
    <t>https://smithsonian.figshare.com/articles/report/_b_Site-Based_Report_b_b_Kharkiv_Regional_Philharmonic_Orchestra_in_Kharkiv_Ukraine_b_/25412245/1</t>
  </si>
  <si>
    <t>&lt;b&gt;Site-Based Report: &lt;/b&gt;&lt;b&gt;Kharkiv Regional Philharmonic Orchestra in Kharkiv, Ukraine&lt;/b&gt;</t>
  </si>
  <si>
    <t>The Kharkiv Regional Philharmonic Orchestra (hereafter, Kharkiv Philharmonic) was impacted by cluster shells in early March 2022. The Kharkiv Philharmonic was one of multiple buildings damaged in an artillery attack on the center of Kharkiv by Russian forces. Prior to this event, the theater was a national cultural center for musical and theatrical performances. Multiple lines of evidence have been used to verify and analyze damage to the Kharkiv Philharmonic at the time of and after the shelling. This evidence includes: (1) conflict data from the Armed Conflict Location and Event Data (ACLED) Project and the Institute for the Study of War (ISW); (2) satellite imagery; (3) remote sensing data; (4) SAR-based image change detection data; (5) open-source information and images; (6) Ground reports from the Ukrainian Heritage Monitoring Lab (HeMo); (7) armed conflict and territorial control data; and (8) human mobility data. (See sections 1–8 below for detailed discussion of each line of evidence.) The primary lines of evidence for this damage are on-site reporting by the Ministry of Culture and Information Policy of Ukraine and forensic documentation by HeMo.Please Download PDF for Full ReportCITE THIS REPORT: Hanson, K., Cil, D., Gunter-Bassett, M., Tuttle, E., Bakhshi, R., Welsh, W., Fitzgerald, K., Maher, A., Narimanova, N., Rozhko, V., Makar, R., Zadorozhna, M., Oleksii, A., Lawrence-Weilmann, J., Bender, T. J. P., Muller, C. E., Kane, K. E., Bassett, H., Aronson, J., Daniels, B. I., and Wegener, C. (2023). “Site-Based Report: Kharkiv Regional Philharmonic Orchestra in Kharkiv, Ukraine,” Virginia Museum of Natural History, Cultural Heritage Monitoring Lab; Ukrainian Heritage Monitoring Laboratory; University of Maryland, Center for International Development and Conflict Management; University of Pennsylvania Museum of Archaeology and Anthropology, Penn Cultural Heritage Center; and Smithsonian Institution, Smithsonian Cultural Rescue Initiative. DOI: 10.25573/data.25412245.</t>
  </si>
  <si>
    <t>10.25573/data.26072581</t>
  </si>
  <si>
    <t>https://smithsonian.figshare.com/articles/report/Rapid_Site_Report_Museum_of_History_and_Archeology_of_the_Mariupol_State_University_Ukraine/26072581</t>
  </si>
  <si>
    <t>Rapid Site Report: Museum of History and Archeology of the Mariupol State University, Ukraine</t>
  </si>
  <si>
    <t>OVERVIEW: The Museum of History and Archeology of the Mariupol State University (hereafter, the University Museum), located on the second floor of the University’s main building, was damaged between 21 June 2021 and 29 March 2022.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and the Ukrainian Heritage Monitoring Lab (HeMo), confirmed this damage. This review was undertaken after local news sources in Mariupol reported that the University Museum had been destroyed.Please Download PDF for Full Report and ImagesCITE THIS REPORT: Hanson, K., Bender, T. J. P., Lawrence-Weilmann, J., Rozhko, V., Oleksii, A., Makar, R., Zadorozhna, M., Fitzgerald, K., Welsh, W., Maher, A., Bassett, H., Gunter-Bassett, M., Muller, C. E., Kane, K. E., Daniels, B. I., and Wegener, C. (2024). “Rapid Site Report: Museum of History and Archeology of the Mariupol State University, Ukraine,” Virginia Museum of Natural History, Cultural Heritage Monitoring Lab; Ukrainian Heritage Monitoring Lab; University of Pennsylvania Museum of Archaeology and Anthropology, Penn Cultural Heritage Center; and Smithsonian Institution, Smithsonian Cultural Rescue Initiative. DOI: 10.25573/data.26072581.</t>
  </si>
  <si>
    <t>10.25573/data.26072581.v1</t>
  </si>
  <si>
    <t>https://smithsonian.figshare.com/articles/report/Rapid_Site_Report_Museum_of_History_and_Archeology_of_the_Mariupol_State_University_Ukraine/26072581/1</t>
  </si>
  <si>
    <t>10.25573/data.27170025.v1</t>
  </si>
  <si>
    <t>https://smithsonian.figshare.com/articles/report/Rapid_Site_Report_Old_Hem_Pub_Kharkiv_Ukraine/27170025/1</t>
  </si>
  <si>
    <t>Rapid Site Report: Old Hem Pub, Kharkiv, Ukraine</t>
  </si>
  <si>
    <t>The Old Hem Pub, located on the ground floor of a residential building in Kharkiv, was destroyed on 14 March 2022.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the Center for International Development and Conflict Management at the University of Maryland (CIDCM), and the Ukrainian Heritage Monitoring Lab (HeMo), confirmed damage to the entirety of the building containing the Old Hem Pub and residential units. This review was undertaken after reports of the heritage site’s destruction from news outlets.Please Download PDF for Full Report and ImagesCITE THIS REPORT: Hanson, K., Bender, T. J. P., Lawrence-Weilmann, J., Rozhko, V., Makar, R., Zadorozhna, M., Oleksii, A., Frolova, Y., Dvornikov, V., Cil, D., Tuttle, E., Bakhshi, R., Aronson. J., Fitzgerald, K., Welsh, W., Maher, A., Bassett, H., Gunter-Bassett, M., Muller, C. E., Kane, K. E., Daniels, B. I., and Wegener, C. (2024). “Rapid Site Report: Old Hem Pub, Kharkiv, Ukraine,” Virginia Museum of Natural History, Cultural Heritage Monitoring Lab; Ukrainian Heritage Monitoring Lab; University of Pennsylvania Museum of Archaeology and Anthropology, Penn Cultural Heritage Center; and Smithsonian Institution, Smithsonian Cultural Rescue Initiative. DOI: 10.25573/data.27170025.</t>
  </si>
  <si>
    <t>10.25573/data.27555933</t>
  </si>
  <si>
    <t>https://smithsonian.figshare.com/articles/report/Rapid_Site_Report_Tsentral_na_Biblioteka_in_Bakhmut_Ukraine/27555933</t>
  </si>
  <si>
    <t>Rapid Site Report: Tsentralʹna Biblioteka in Bakhmut, Ukraine</t>
  </si>
  <si>
    <t>The Tsentralʹna Biblioteka (hereafter, the Bakhmut Central Library) was repeatedly damaged between 1 June 2022 and 26 April 2023.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the Center for International Development and Conflict Management at the University of Maryland (CIDCM), and the Ukrainian Heritage Monitoring Lab (HeMo), confirmed this damage. This review was undertaken after news sources reported damage to a library in Bakhmut during June 2022. Not all damage is visible in commercially available satellite imagery, and the first instance of damage to the Bakhmut Central Library is identifiable in imagery dated 12 October 2022.Please Download PDF for Full Report and ImagesCITE THIS REPORT: Hanson, K., Bender, T. J. P., Fitzgerald, K., Lawrence-Weilmann, J., Rozhko, V., Makar, R., Zadorozhna, M., Oleksii, A., Frolova, Y., Cil, D., Tuttle, E., Bakhshi, R., Aronson. J., Welsh, W., Maher, A., Bassett, H., Gunter-Bassett, M., Muller, C. E., Kane, K. E., Daniels, B. I., Carroll, C., Averyt, K., and Wegener, C. (2024). “Rapid Site Report: Tsentralʹna Biblioteka in Bakhmut, Ukraine,” Virginia Museum of Natural History, Cultural Heritage Monitoring Lab; Ukrainian Heritage Monitoring Lab; University of Pennsylvania Museum of Archaeology and Anthropology, Penn Cultural Heritage Center; and Smithsonian Institution, Smithsonian Cultural Rescue Initiative. DOI: 10.25573/data.27555933.</t>
  </si>
  <si>
    <t>10.25573/data.27934533.v1</t>
  </si>
  <si>
    <t>https://smithsonian.figshare.com/articles/dataset/Soil_microbial_communities_in_dry_and_moist_tropical_forests_exhibit_distinct_shifts_in_community_composition_but_not_diversity_with_succession/27934533/1</t>
  </si>
  <si>
    <t>Soil microbial communities in dry and moist tropical forests exhibit distinct shifts in community composition but not diversity with succession</t>
  </si>
  <si>
    <t>Metadata, R scripts and ASV abundance tables.Our study was conducted at two sites that represent dry (Los Santos) and moist (Agua Salud) tropical lowland forest types in Panama. The two sites have distinct tree species composition and richness, with relatively little species overlap. We collected 36 surface soil samples (0 to 15 cm depth) in three land use categories (cattle pasture, 20 year old secondary forest, and old secondary forest) at each site during the wet season. Cores were sampled at 10 m intervals along four replicate transects in each of the three land use categories at each site. Soil microbial communities were characterized using DNA meta barcoding using the primer sets 515F - 806R (Bacteria 16S V4 region, Caporaso et al. 2011), ITS1F - ITS2R (Fungi ITS1 rRNA region, White et al. 1990), and AMV4.5NF - AMDGR (AMF 18S rRNA region, van Geel et al. 2014) and sequenced on an Illumina MiSeq with 2x250 bp paired end sequencing. Data were processed using the R packages DADA2, phyloseq, vegan, microbiome, and associated packages. Sample metadata includes soil chemistry and alpha diversity calculations for each sample. Vegetation data was collected from the same plots as the soil samples. Raw fastq files and metadata can be found in the NCBI SRA archive in BioProject PRJNA1159263</t>
  </si>
  <si>
    <t>10.25921/vj44-yz23</t>
  </si>
  <si>
    <t>https://www.ncei.noaa.gov/archive/accession/0188976</t>
  </si>
  <si>
    <t>Dissolved inorganic carbon, total alkalinity, pH on total scale, nutrients, and other variables collected from surface discrete observations using Niskin bottle and other instruments during the R/V F. G. Walton Smith cruise WS18285 (EXPOCODE 33WA20181012) in the west coast of Florida, Gulf of Mexico from 2018-10-12 to 2018-10-19 (NCEI Accession 0188976)</t>
  </si>
  <si>
    <t>This dataset contains the surface discrete measurements of dissolved inorganic carbon, total alkalinity, pH on total scale and nutrients during the R/V F. G. Walton Smith cruise WS18285 (EXPOCODE 33WA20181012) in the west coast of Florida, Gulf of Mexico from 2018-10-12 to 2018-10-19.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seven stations on a bi-monthly basis to monitor the outflow of the Shark River Slough (SRS) into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vz7r-kc55</t>
  </si>
  <si>
    <t>https://www.ncei.noaa.gov/archive/accession/0285904</t>
  </si>
  <si>
    <t>Benthic Habitats of Buck Island Reef National Monument, St. Croix U.S. Virgin Islands, 2004-02-18 to 2011-08-30 (NCEI Accession 0285904)</t>
  </si>
  <si>
    <t>This data package contains information about the geology and biology of the seafloor from approximately 0 to 1,830 meters in Buck Island Reef National Monument (BIRNM) St. Croix, U.S. Virgin Islands (USVI). It was created by delineating habitats visible in aerial photographs, lidar and multibeam echosounder imagery using ENVI's Feature Extraction (Fx) Module. The minimum polygon size for these habitat maps ranged from 100 square meters (in shallow 150 m depths). Additional habitat polygons were manually digitized if they were excluded during the feature extraction workflow. Polygon boundaries were smoothed in ArcGIS to reduce their pixelated appearance. A Classification and Regression Tree (CART) algorithm was used to classify each habitat polygon using georeferenced underwater video &amp; photos collected using SCUBA divers, drop-cameras and remotely operated vehicles (ROVs). Major and detailed geomorphological structure, percent hardbottom, major and detailed biological cover and live coral cover were identified for each polygon. The moderate and deep maps mark the first time that habitats deeper than approximately 30 meters have been mapped in the Monument. These habitat maps will provide a baseline for future biological monitoring studies in BIRNM.</t>
  </si>
  <si>
    <t>10.25921/01fw-er79</t>
  </si>
  <si>
    <t>https://www.ncei.noaa.gov/archive/accession/0219353</t>
  </si>
  <si>
    <t>Partial pressure of carbon dioxide, salinity, temperature and other variables collected from surface underway observations from R/V F.G. Walton Smith coastal cruises in the Atlantic Ocean and Gulf of Mexico in 2020 (NCEI Accession 0219353)</t>
  </si>
  <si>
    <t>This dataset includes surface underway, chemical, meteorological and physical data collected from R/V F.G. Walton Smith in the Gulf of Mexico and North Atlantic Ocean in 2020. These data include air-sea difference of partial pressure of carbon dioxide (pCO2), pCO2 in atmosphere, pCO2 in water, barometric pressure, sea surface salinity and temperature. The instruments used to collect these data include barometric pressure sensor, carbon dioxide gas analyzer, shower head chamber equilibrator for autonomous carbon dioxide measurement and thermosalinographs.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25921/ba3d-yz14</t>
  </si>
  <si>
    <t>https://www.ncei.noaa.gov/archive/accession/GHRSST-AVHRRF_MB-OSPO-L3U</t>
  </si>
  <si>
    <t>GHRSST NOAA/OSPO Metop-B AVHRR FRAC ACSPO v2.80 0.02 L3U Dataset (GDS version 2)</t>
  </si>
  <si>
    <t>This L3U (Level 3 Uncollated) dataset contains global daily Sea Surface Temperature (SST) on a 0.02 degree grid resolution. It is produced by the National Oceanic and Atmospheric Administration (NOAA) Advanced Clear Sky Processor for Ocean (ACSPO) using L2P (Level 2 Preprocessed) product acquired from the Meteorological Operational satellite B (Metop-B) Advanced Very High Resolution Radiometer 3 (AVHRR/3) in Full Resolution Area Coverage (FRAC) mode as input. It is distributed as 10-minute granules in netCDF-4 format, compliant with the Group for High Resolution Sea Surface Temperature (GHRSST) Data Specification version 2 (GDS2). There are 144 granules per 24-hour interval. Fill values are reported in all invalid pixels, including land pixels with &gt;5 km inland. For each valid water pixel (defined as ocean, sea, lake or river), and up to 5 km inland, the following major layers are reported: SSTs and ACSPO clear-sky mask (ACSM; provided in each grid as part of l2p_flags, which also includes day/night, land, ice, twilight, and glint flags). Only input L2P SSTs with QL=5 were gridded, so all valid SSTs are recommended for the users. Per GDS2 specifications, two additional Sensor-Specific Error Statistics layers (SSES bias and standard deviation) are reported in each pixel with valid SST. Ancillary layers include wind speed and ACSPO minus reference Canadian Meteorological Centre (CMC) Level 4 (L4) SST. The ACSPO Metop-B AVHRR FRAC L3U product is monitored and validated against iQuam in situ data (Xu and Ignatov, 2014) in the NOAA SST Quality Monitor (SQUAM) system (Dash et al, 2010). SST imagery and clear-sky mask are evaluated, and checked for consistency with L2P and other satellites/sensors SST products, in the NOAA ACSPO Regional Monitor for SST (ARMS) system. More information about the dataset is found in Pryamitsyn et al. (2021).</t>
  </si>
  <si>
    <t>10.25921/cpbz-qa92</t>
  </si>
  <si>
    <t>https://www.ncei.noaa.gov/archive/accession/0190072</t>
  </si>
  <si>
    <t>Surface Ocean CO2 Atlas Database Version 2019 (SOCATv2019) (NCEI Accession 0190072)</t>
  </si>
  <si>
    <t>This dataset consists of the Surface Ocean CO2 Atlas (SOCAT) data product files. SOCAT is a synthesis activity by the international marine carbon research community and has more than 100 contributors worldwide. SOCAT provides access to synthesis and gridded, quality controlled, observational products of surface ocean fCO2 (fugacity of carbon dioxide) for the global oceans and coastal seas. SOCAT version 2019 has 25.7 million quality-controlled surface ocean fCO2 (fugacity of CO2) observations with an estimated accuracy of better than 5 μatm and a WOCE flag of 2 (good) from 1957 to 2017 from 1957 to 2019 for the global oceans and coastal seas. In addition, 1.7 million values with an estimated accuracy of 5 to 10 μatm are available. During quality control, marine scientists assign a flag to each data set, as well as WOCE flags of 2 (good), 3 (questionable) or 4 (bad) to individual fCO2 values. Data sets are assigned flags of A and B for an accuracy of better than 2 μatm, flags of C and D for an accuracy of better than 5 μatm and a flag of E for an accuracy of better than 10 μatm. Bakker et al. (2016) describe the quality control criteria used in SOCAT versions 3, 4, 5, 6 and 2019. Quality control comments for individual data sets can be accessed via the SOCAT Data Set Viewer. All data sets, where data quality has been deemed acceptable, have been made public. The main SOCAT synthesis files and the gridded products contain all data sets with an estimated accuracy of better than 5 µatm (flags of A to D) and fCO2 values with a flag of 2. Access to data sets with an estimated accuracy of 5 to 10 (flag of E) and fCO2 values with flags of 3 and 4 is via additional data products and the Data Set Viewer (Table 8 in Bakker et al., 2016). SOCAT publishes a global gridded product with a 1° longitude by 1° latitude resolution. A second product with a higher resolution of 0.25° longitude by 0.25° latitude is available for the coastal seas. Gridded products are available monthly, per year and per decade. Two powerful, interactive, online viewers, the Data Set Viewer and the Gridded Data Viewer (www.socat.info), enable investigation of the SOCAT synthesis and gridded data products. SOCAT data products can be downloaded. Matlab code is available for reading these files. Ocean Data View also provides access to the SOCAT data products (www.socat.info). SOCAT data products are discoverable, accessible and citable. SOCAT versions 3 to 2019 should be cited as Bakker et al., 2016 (until a publication on versions 4 to 2019 is published). The SOCAT Fair Data Use Statement (www.socat.info) asks users to generously acknowledge the contribution of SOCAT scientists by invitation to co-authorship, especially for data providers in regional studies, and/or reference to relevant scientific articles. The SOCAT website (www.socat.info) provides a single access point for online viewers, downloadable data sets, the Fair Data Use Statement, a list of contributors and an overview of scientific publications on and using SOCAT. Automation of data upload and initial data checks allows annual releases of SOCAT from version 4 onwards. SOCAT enables quantification of the ocean carbon sink and ocean acidification, as well as evaluation of sensor data and ocean biogeochemical models. More than 260 peer-reviewed scientific publications and 80 high-impact reports cite SOCAT. SOCAT represents a milestone in biogeochemical and climate research. SOCAT informs policy and high-profile climate negotiations. Maintenance and annual updates of the SOCAT product require sustained funding and community involvement.</t>
  </si>
  <si>
    <t>10.25921/cxm8-sk79</t>
  </si>
  <si>
    <t>https://www.ncei.noaa.gov/archive/accession/0188877</t>
  </si>
  <si>
    <t>Dissolved inorganic carbon, total alkalinity, pH on total scale, nutrients, and other variables collected from surface discrete observations using Niskin bottle and other instruments during the R/V F. G. Walton Smith cruise WS17282 (EXPOCODE 33WA20171009) in the west coast of Florida, Gulf of Mexico from 2017-10-09 to 2017-10-13 (NCEI Accession 0188877)</t>
  </si>
  <si>
    <t>This dataset contains the surface discrete measurements of dissolved inorganic carbon, total alkalinity, pH on total scale and nutrients during the R/V F. G. Walton Smith cruise WS17282 (EXPOCODE 33WA20171009) in the west coast of Florida, Gulf of Mexico from 2017-10-09 to 2017-10-13.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seven stations on a bi-monthly basis to monitor the outflow of the Shark River Slough (SRS) into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d0cm-qk72</t>
  </si>
  <si>
    <t>https://www.ncei.noaa.gov/archive/accession/0292653</t>
  </si>
  <si>
    <t>Partial pressure of carbon dioxide, temperature, salinity and other variables collected from the coastal surface underway observations from NOAA Ship Gordon Gunter in the Gulf of Mexico and Atlantic Ocean in 2024 (NCEI Accession 0292653)</t>
  </si>
  <si>
    <t>This dataset includes surface underway measurements of mole fraction of CO2 in the equilibrator headspace (dry) at equilibrator temperature, mole fraction of CO2 measured in dry outside air, barometric pressure in the equilibrator headspace, barometric pressure, corrected to sea level, water temperature in equilibrator, sea surface temperature, sea surface salinity, fugacity of CO2 in sea water at SST and 100% humidity, and difference between sea water fCO2 and interpolated air fCO2 measured during the NOAA Ship Gordon Gunter cruises in the Gulf of Mexico and Atlantic Ocean in 2024. The instruments used to collect these data include carbon dioxide (CO2) gas analyzer and shower head chamber equilibrator for autonomous carbon dioxide (CO2) measurement.</t>
  </si>
  <si>
    <t>10.25921/4vpt-d893</t>
  </si>
  <si>
    <t>https://www.ncei.noaa.gov/archive/accession/0247603</t>
  </si>
  <si>
    <t>Dissolved inorganic carbon, total alkalinity, pH on total scale, and other variables collected from discrete samples and profile observations during the R/V F. G. Walton Smith cruise WS21093 (EXPOCODE 33WA20210403) in the North Atlantic Ocean, Gulf of Mexico from 2021-04-03 to 2021-04-09 (NCEI Accession 0247603)</t>
  </si>
  <si>
    <t>This dataset contains the discrete profile measurements of dissolved inorganic carbon, total alkalinity, pH on total scale, ammonia, water temperature, salinity, dissolved oxygen and nutrients during the R/V F. G. Walton Smith cruise WS21093 (EXPOCODE 33WA20210403) in the North Atlantic Ocean, Gulf of Mexico from 2021-04-03 to 2021-04-09.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6j5d-nb96</t>
  </si>
  <si>
    <t>https://www.ncei.noaa.gov/archive/accession/0276878</t>
  </si>
  <si>
    <t>Mesophotic and Deep Benthic Communities: Mesophotic Fish and Coral Presence, Absence, and Density Data in the Northeast Gulf of Mexico from 2018-04-18 to 2020-08-04 (NCEI Accession 0276878)</t>
  </si>
  <si>
    <t>Presence, absence and density information for fish and corals in the northeast Gulf of Mexico and the West Florida shelf. Data was collected from three different projects over a two-year period from 2018-2020. The Deepwater Horizon Natural Resource Damage Assessment, Open Ocean Trustee Implementation Group’s Mesophotic and Deep Benthic Communities Restoration: Coral Propagation Technique Development (CPT) Project funded re-analysis of previously collected, separately funded ROV video surveys for acquisition of relevant coral and sponge presence, absence, and density data, and performed a quality assurance/quality check prior to submitting the data to NCEI. Data is formatted into two Excel spreadsheets, one with observations and one with absence data. This data package also includes representative images for each site taken from ROV video.This dataset was generated by William F. Patterson III, University of Florida (UF) during ROV surveys undertaken to monitor Lionfish trap sites and to perform a count of Red Snapper at designated areas. The corresponding video was then analyzed for corals and sponges by Joe Tarnecki at UF. The coral and sponge data in this accession were funded by the Mesophotic and Deep Benthic Communities Restoration: Coral Propagation Technique Development (CPT) project. Members of the CPT Project performed a quality check on the annotations prior to submission to NCEI.</t>
  </si>
  <si>
    <t>10.25921/7epv-xh75</t>
  </si>
  <si>
    <t>https://www.ncei.noaa.gov/archive/accession/0277985</t>
  </si>
  <si>
    <t>NCCOS Assessment: A Wind Energy Siting Analysis for the Gulf of Mexico Call Area, 1993-01-01 to 2022-03-04 (NCEI Accession 0277985)</t>
  </si>
  <si>
    <t>This data collection contains geospatial data from models predicting the suitability of Wind Energy Areas (WEA) for the Gulf of Mexico Call Area. It includes a constraints shapefile created using 18 data layers that represent conflicts for offshore wind development. Also included is a final suitability shapefile, created using 53 data layers. The geometric mean of the six submodels (i.e., national security, industry, and operation, natural and cultural resources, fisheries, logistics, and economics) was used to calculate an overall suitability score. The geometric mean was chosen because it grants equal importance to each variable (Bovee 1986; Longdill et al. 2008; Silva et al. 2011; Muñoz-Mas et al. 2012). Furthermore, all submodels had equal weight within the suitability model. The resulting suitability score is for general offshore wind spatial planning, with scores approaching 0 representing low suitability and 1 representing high suitability relative to the other grid cells. Any grid that contained a data layer with a 0 score (i.e., constraints data layer) was deemed unsuitable for offshore wind development.</t>
  </si>
  <si>
    <t>10.25923/2mry-yx09</t>
  </si>
  <si>
    <t>https://repository.library.noaa.gov/view/noaa/61492</t>
  </si>
  <si>
    <t>Results of the 2023 eastern and northern Bering Sea continental shelf bottom trawl survey of groundfish and invertebrate fauna</t>
  </si>
  <si>
    <t>In 2023, the Resource Assessment and Conservation Engineering (RACE) Division of the National Marine Fisheries Service’s (NMFS) Alaska Fisheries Science Center (AFSC) conducted the Eastern Bering Sea (EBS) Crab/Groundfish Bottom Trawl Survey and Northern Bering Sea (NBS) Crab/Groundfish Bottom Trawl Survey. The survey covered the eastern Bering Sea continental shelf (bottom depths between 20 and 200 m) from the Alaska mainland coast to the U.S.-Russia Maritime Boundary between the Alaska Peninsula and the Bering Strait.\nNOAA technical memorandum NMFS AFSC ; 487</t>
  </si>
  <si>
    <t>10.25923/2n9j-z437</t>
  </si>
  <si>
    <t>https://repository.library.noaa.gov/view/noaa/61284</t>
  </si>
  <si>
    <t>03cs53d16</t>
  </si>
  <si>
    <t>Supplemental Environmental Assessment/Overseas Environmental Assessment for the Ice Exercise Program</t>
  </si>
  <si>
    <t>The United States Department of the Navy prepared this Environmental Assessment (EA)/Overseas Environmental Assessment (OEA) in compliance with the National Environmental Policy Act (NEPA) and Executive Order (EO) 12114, Department of Defense regulations found at 32 Code of Federal Regulations Part 187, and the Chief of Naval Operations Instruction 5090.1 and its accompanying manual (M-5090). This EA/OEA evaluates the potential impact to the environment from the Ice Exercise (ICEX) Program. The need for the Proposed Action is to prepare forces capable of extended operations and warfighting in the Arctic in accordance with Title 10 U.S.C. § 8062, and to support the aims of the Arctic Research and Policy Act (15 United States Code §§ 4101 et seq.). The purpose of the Navy’s Proposed Action is to conduct realistic training and testing in an Arctic environment, and if resources are available, to gather data on environmental conditions and technology suitability in an Arctic environment. This EA/OEA evaluates the following alternatives: the No Action Alternative; Alternative 1 would conduct an ICEX (submarine testing and training with the inclusion of research activities and construction of a support camp) biennially but no construction of a Beta camp during years in which an ICEX is not conducted; and Alternative 2 an ICEX (submarine testing and training with the inclusion of research activities and construction of a support camp) would be conducted biennially, and a Beta camp would be constructed either on an ice floe or in Deadhorse, Alaska during years in which an ICEX is not conducted. In this EA/OEA, the Navy analyzed potential impact to the environment that could result from the No Action Alternative and two Action Alternatives. The resources evaluated include marine habitats, marine invertebrates, marine birds, fish, Essential Fish Habitat, and mammals (marine and terrestrial).</t>
  </si>
  <si>
    <t>10.25573/data.24421810</t>
  </si>
  <si>
    <t>https://smithsonian.figshare.com/articles/report/_b_Site-Based_Report_b_b_Donetsk_Academic_Regional_Drama_Theater_in_Mariupol_Ukraine_b_/24421810</t>
  </si>
  <si>
    <t>&lt;b&gt;Site-Based Report: &lt;/b&gt;&lt;b&gt;Donetsk Academic Regional Drama Theater in Mariupol, Ukraine&lt;/b&gt;</t>
  </si>
  <si>
    <t>SITE-BASED REPORT: Donetsk Academic Regional Drama Theater in Mariupol, UkraineOn 16 March 2022, Russia’s forces were widely reported to have bombed the Donetsk Academic Regional Drama Theater (hereafter DARD Theater) in Mariupol, Ukraine. The DARD Theater was used as an air raid shelter during Russia’s siege of Mariupol, and hundreds of civilians were reported to have been sheltering inside it at the time of the bombing.[1] Multiple lines of evidence have been used to verify and analyze the damage to the DARD Theater at the time of the bombing and to assess changes to activity around the Theater before and after the bombing. This evidence includes: (1) conflict data from the Janes Intara database, the Armed Conflict Location and Event Data Project (ACLED) database, and the Institute for the Study of War (ISW) reports; (2) satellite imagery; (3) remote sensing data; (4) SAR-based image change detection data; (5) open-source information and images; (6) armed conflict and territorial control data; and (7) human mobility data. (See sections 1–7 for detailed discussion of each line of evidence.)Please Download PDF for Full Report CITE THIS REPORT: Gunter-Bassett, M., Cil, D., Tuttle, E., Welsh, W., Fitzgerald, K., Maher, A., Narimanova, N., Bender, T.J.P., Lawrence-Weilmann, J., Bassett, H., Aronson, J., Hanson, K., Daniels, B. I., and Wegener, C. (2023). “Site-Based Report: Donetsk Academic Regional Drama Theater in Mariupol, Ukraine,” Virginia Museum of Natural History, Cultural Heritage Monitoring Lab; University of Maryland, Center for International Development and Conflict Management; University of Pennsylvania Museum of Archaeology and Anthropology, Penn Cultural Heritage Center; and Smithsonian Institution, Smithsonian Cultural Rescue Initiative. DOI: 10.25573/data.24421810.</t>
  </si>
  <si>
    <t>10.25573/data.24421810.v1</t>
  </si>
  <si>
    <t>https://smithsonian.figshare.com/articles/report/_b_Site-Based_Report_b_b_Donetsk_Academic_Regional_Drama_Theater_in_Mariupol_Ukraine_b_/24421810/1</t>
  </si>
  <si>
    <t>10.25573/data.24632157</t>
  </si>
  <si>
    <t>https://smithsonian.figshare.com/articles/dataset/Assigned_taxonomy_100_matches_only_16S_V4_region_for_all_PPM_ESVs_/24632157</t>
  </si>
  <si>
    <t>Assigned taxonomy (100% matches only, 16S, V4 region) for all PPM ESVs.</t>
  </si>
  <si>
    <t>10.25573/data.25451968</t>
  </si>
  <si>
    <t>https://smithsonian.figshare.com/articles/report/Rapid_Site_Report_House_of_Scientists_Odesa_Ukraine/25451968</t>
  </si>
  <si>
    <t>Rapid Site Report: House of Scientists, Odesa, Ukraine</t>
  </si>
  <si>
    <t>The House of Scientists in Odesa, Ukraine, was damaged between 20 and 24 July 2023.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and the Ukrainian Heritage Monitoring Lab (HeMo), confirmed this damage using available satellite imagery and ground photography. This review was undertaken after reports of damage to cultural heritage sites in Odesa in late July 2023 and subsequent reportng by the Human Rights Council in 2024.Please Download PDF for Full ReportCITE THIS REPORT: Hanson, K., Bender, T. J. P., Lawrence-Weilmann, J., Rozhko, V., Makar, R., Zadorozhna, M., Oleksii, A., Pohranychnyi, M., Frolova, Y., Gunter-Bassett, M., Welsh, W., Fitzgerald, K., Maher, A., Bassett, H., Muller, C. E., Kane, K. E., Daniels, B. I., and Wegener, C. (2024). “Rapid Site Report: House of Scientists, Odesa, Ukraine,” Virginia Museum of Natural History, Cultural Heritage Monitoring Lab; Ukrainian Heritage Monitoring Lab; University of Pennsylvania Museum of Archaeology and Anthropology, Penn Cultural Heritage Center; and Smithsonian Institution, Smithsonian Cultural Rescue Initiative. DOI: 10.25573/data.25451968.</t>
  </si>
  <si>
    <t>10.25573/data.25451968.v1</t>
  </si>
  <si>
    <t>https://smithsonian.figshare.com/articles/report/Rapid_Site_Report_House_of_Scientists_Odesa_Ukraine/25451968/1</t>
  </si>
  <si>
    <t>10.25921/1whg-4j10</t>
  </si>
  <si>
    <t>https://www.ncei.noaa.gov/archive/accession/0159580</t>
  </si>
  <si>
    <t>Mangrove study examining seasonal and spatial variation in fish taxonomic composition and diversity in North Atlantic Ocean from 1998-08-17 to 2023-09-01 (NCEI Accession 0159580)</t>
  </si>
  <si>
    <t>This data contains seasonal and spatial variation in fish taxonomic composition and diversity as well as variation in the frequency of occurrence, density and size structure of dominant fish taxa that occupy these mangrove lined shorelines.</t>
  </si>
  <si>
    <t>10.25923/fsst-mm37</t>
  </si>
  <si>
    <t>https://repository.library.noaa.gov/view/noaa/66433</t>
  </si>
  <si>
    <t>Reef Fish Brief Papahānaumokuākea Marine National Monument August 8 – August 27, 2024</t>
  </si>
  <si>
    <t>NOAA Fisheries’ Pacific Islands Fisheries Science Center conducts the long-term Pacific National Coral Reef Monitoring Program (Pacific NCRMP) to track the status and trends of coral reef ecosystems of the U.S. Pacific Islands. This brief provides an overview of the most recent fish survey efforts and preliminary data summaries.\nPIFSC special publication ; SP-24-05</t>
  </si>
  <si>
    <t>10.25573/data.21980915.v2</t>
  </si>
  <si>
    <t>https://smithsonian.figshare.com/articles/journal_contribution/Appendix-csv/21980915/2</t>
  </si>
  <si>
    <t>10.25923/mg6n-y956</t>
  </si>
  <si>
    <t>https://repository.library.noaa.gov/view/noaa/56817</t>
  </si>
  <si>
    <t>Cruise Report, NOAA Ship Gordon Gunter Cruise GU23-03, June – August 2023, Vessel Survey for Abundance and Distribution Summer Research Cruise</t>
  </si>
  <si>
    <t>As part of the Vessel Surveys for Abundance and Distribution of Marine Mammals and Seabirds (VSAD) project, the Southeast Fisheries Science Center (SEFSC) conducted a shipboard survey of the oceanic waters (&gt;100 m deep) of the Gulf of Mexico (GoMx) out to the U.S. Exclusive Economic Zone (EEZ) to collect data to help inform plans to support marine mammal and seabird population restoration efforts.\nSoutheast Fisheries Science Center reference document ; MMTD-2024-02</t>
  </si>
  <si>
    <t>10.25612/837.1lkqq7vpk84j</t>
  </si>
  <si>
    <t>https://www.kinderudp.org/#/datasetCatalog/1lkqq7vpk84j</t>
  </si>
  <si>
    <t>FEMA Community Disaster Resilience Zones in Harris County, TX</t>
  </si>
  <si>
    <t>Extract and summary of FEMA Community Disaster Resilience Zones, which identify census tracts that are most at risk from the effects of climate change, for Harris County.</t>
  </si>
  <si>
    <t>10.25921/tt1c-dx53</t>
  </si>
  <si>
    <t>https://www.ncei.noaa.gov/archive/accession/0245950</t>
  </si>
  <si>
    <t>Modeled ocean acidification data in the Gulf of Mexico and wider Caribbean using satellites and climate model data for the Ocean Acidification Products for the Gulf of Mexico and East Coast project from 2014-01-01 to 2020-12-31 (NCEI Accession 0245950)</t>
  </si>
  <si>
    <t>Scientists of the ACCRETE (Acidification, Climate, and Coral Reef Ecosystems Team) Lab of AOML’s Ocean Chemistry and Ecosystems Division (OCED) constructed a tool to monitor ocean acidification over the wider Caribbean and Gulf of Mexico. This tool utilizes satellite data and a data-assimilative hybrid model to map the components of the carbonate system of surface water. The variables provided in this dataset include partial pressure of carbon dioxide for seawater (pCO2sw), total alkalinity (TA), pH, aragonite saturation state, and calcite saturation state. This dataset represents an update to the experimental Ocean Acidification Product Suite (OAPS) developed by NOAA's Coral Reef Watch.</t>
  </si>
  <si>
    <t>10.25921/vzfd-qk21</t>
  </si>
  <si>
    <t>https://www.ncei.noaa.gov/archive/accession/0276932</t>
  </si>
  <si>
    <t>Catch statistics and catch statistics - details collected from Canadian Coast Guard Ship Teleost in Georges Bank from 2021-03-17 to 2021-03-31 (NCEI Accession 0276932)</t>
  </si>
  <si>
    <t>Four separate data files are provided, each containing column descriptions and units of measurement.GSINF: Mission/Set specific information including set date, set time, set positions, tow speed, tow duration, tow distance, tow depth, and information on sea state (wind force, current, surface/bottom temperature, and bottom salinity).GSCAT: Species specific raw catch weights in kilograms from randomly selected fishing stations.GSDET: Detailed biological information for individual specimens (length, weight, sex, maturity, age).GSSPECIES: List of species codes, common names, species namesEach data file (GSINF, GSCAT, GSDET) can be linked by MISSION and SETNO. These are raw data and hence are not standardized by tow distance. This dataset is U.S. State Department MSR U2020-023 as part of the World Data Service for Oceanography Data are in XLSX format, cruise report is in PDF.</t>
  </si>
  <si>
    <t>10.25921/wj6t-ng04</t>
  </si>
  <si>
    <t>https://www.ncei.noaa.gov/archive/accession/0298978</t>
  </si>
  <si>
    <t>Dissolved inorganic carbon, total alkalinity, pH on total scale, and other variables collected from discrete samples and profile observations during the R/V F. G. Walton Smith cruise WS24205 (EXPOCODE 33WA20240723) in the North Atlantic Ocean, Gulf of Mexico from from 2024-07-23 to 2024-07-30 (NCEI Accession 0298978)</t>
  </si>
  <si>
    <t>10.25921/z2at-tq25</t>
  </si>
  <si>
    <t>https://www.ncei.noaa.gov/archive/accession/0233645</t>
  </si>
  <si>
    <t>Dissolved inorganic carbon, total alkalinity, pH on total scale, and other variables collected from discrete samples and profile observations during the R/V F. G. Walton Smith cruise WS21032 (EXPOCODE 33WA20210201) in the North Atlantic Ocean, Southeast U.S. Shelf, Gulf of Mexico from 2021-02-01 to 2021-02-07 (NCEI Accession 0233645)</t>
  </si>
  <si>
    <t>This dataset contains the discrete profile measurements of dissolved inorganic carbon, total alkalinity, pH on total scale, ammonia, water temperature, salinity, dissolved oxygen and nutrients during the R/V F. G. Walton Smith cruise WS21032 (EXPOCODE 33WA20210201) in the North Atlantic Ocean, Southeast U.S. Shelf, Gulf of Mexico from 2021-02-01 to 2021-02-07.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3/0r4a-sf85</t>
  </si>
  <si>
    <t>https://repository.library.noaa.gov/view/noaa/60885</t>
  </si>
  <si>
    <t>Cruise Report : R/V Tommy Munro, 17-23-03, SEAMAP Summer Groundfish</t>
  </si>
  <si>
    <t>The primary objectives of this survey are to monitor the relative abundance, spatial distribution, and size composition of penaeid shrimp stocks and other demersal organisms across the northern Gulf of Mexico (GOM) in water depths from 5 to 60 fm.\nTM-23-0317-23-03</t>
  </si>
  <si>
    <t>10.25573/data.25639560.v1</t>
  </si>
  <si>
    <t>https://smithsonian.figshare.com/articles/dataset/Wood_density_and_bark_thickness_for_562_tree_species_from_the_Yasuni_50-ha_Forest_Dynamics_Plot_Ecuador/25639560/1</t>
  </si>
  <si>
    <t>Wood density and bark thickness for 562 tree species from the Yasuni 50-ha Forest Dynamics Plot, Ecuador</t>
  </si>
  <si>
    <t>The data include wood density and bark thickness for 562 tree species from the Yasuni Biological Station focusing on species present in the Yasuni 50-ha Forest Dynamics Plot. The Yasuni Biological Station is in the Yasuni National Park and Biosphere Reserve, Ecuador. The Yasuni 50-ha plot is located at 0°41′ S latitude, 76°24′ W longitude. Elevation is approximately 300 m. Air temperatures average 24.8 °C, annual rainfall averages 3100 mm, and the minimum mean monthly rainfall is 152 mm (Hietz et al. 2013. Functional Ecology 27: 684–692). The Yasuni flora is hyper-diverse, with more than 1,100 tree species recorded from the western 25-ha of the 50-ha plot (Valencia et al. 2004. Journal of Ecology 92: 214–229).</t>
  </si>
  <si>
    <t>10.25921/hnwn-rt12</t>
  </si>
  <si>
    <t>https://www.ncei.noaa.gov/archive/accession/0224419</t>
  </si>
  <si>
    <t>RESTORE Council Monitoring and Assessment Program (CMAP): Supporting Information (NCEI Accession 0224419)</t>
  </si>
  <si>
    <t>The RESTORE Council Monitoring and Assessment Program (CMAP) uses a Monitoring Community of Practice, coordinated by the Gulf of Mexico Alliance, and a Monitoring Coordination Committee to leverage existing resources, capacities, and expertise. This project builds on existing monitoring programs, which will be coordinated into a network, to provide efficiency in monitoring and collaborative cross-program review of performance with other Gulf ecosystem recovery efforts. Included in this release are datasets and products developed by the RESTORE Council Monitoring and Assessment Program (CMAP). Ten datasets are provided for the RESTORE Council Monitoring and Assessment Program (CMAP) and distributed as one compiled package.</t>
  </si>
  <si>
    <t>10.25921/hqq9-w471</t>
  </si>
  <si>
    <t>https://www.ncei.noaa.gov/archive/accession/0286084</t>
  </si>
  <si>
    <t>Corallivory, or coral predation, data derived from both Structure-from-Motion imagery as well as visual in-situ surveys of coral reefs in O'ahu, Hawai'i from 2021 to 2022 (NCEI Accession 0286084)</t>
  </si>
  <si>
    <t>The data described here are raw corallivory, or coral predation, data from in situ visual surveys as well as derived corallivory data from Structure-from-Motion (SfM) imagery collected during diver transect surveys between 2021 and 2022. These surveys were conducted by a graduate student researcher from the University of Hawaii at Manoa, and funded by NOAA's Coral Reef Conservation Program (CRCP), with support from scientists of the Ecosystem Sciences Division (ESD) at the Pacific Islands Fisheries Science Center (PIFSC) of NOAA. This data was funded by CRCP Project number 31349 titled: 'Determining whether herbivore-focused management strategies enhance critical ecosystem functions provided by fishes'. 39 sites off of O'ahu, Hawai'i were established for this project. At each site, a 3x20m haphazardly placed transect was surveyed and imaged using underwater cameras. Along each transect, seven 1x1m quadrats spaced 3m apart were first surveyed for corallivory bite marks. After the survey was conducted, the same 3x20m transect was imaged using an underwater camera. Photographs were processed using Agisoft Metashape software to generate 2D orthomosaics. These orthomosaics were uploaded to ArcGIS Pro to be annotated for corallivory estimates. Source imagery will be accessible via Google Cloud Bucket. This data package only includes the corallivory estimates from visual in situ surveys and derived from structure-from-motion imagery. Refer to InPort metadata record for updated link to Google Cloud Bucket to access source imagery.</t>
  </si>
  <si>
    <t>10.25921/m0f6-3b26</t>
  </si>
  <si>
    <t>https://www.ncei.noaa.gov/archive/accession/0291792</t>
  </si>
  <si>
    <t>NCCOS Mapping: Characterizing Benthic Habitats West of Saipan, Commonwealth of the Northern Mariana Islands (CNMI), 2018-11-05 to 2022-04-29 (NCEI Accession 0291792)</t>
  </si>
  <si>
    <t>This data package contains information and maps showing the geology and biology of select submerged lands (0 to 40 meters deep) offshore of western Saipan, Commonwealth of the Northern Mariana Islands (CNMI). This information and maps were developed using benthic information from underwater photographs, environmental predictor variables derived from satellite imagery and bathymetry, and machine learning modeling approaches. From this process, two types of map products were created. The first type describes the spatial distribution of 5 substrate and 14 biological cover types, where each grid cell denotes the probability (0 to 100%) that a given habitat is present. The second product was a classified map depicting the 7 most common combinations of substrate and cover types (plus artificial structures). The performance and accuracy of these products were evaluated using an independent of underwater photographs. The overall accuracy of the classified map was 91.5% with user’s accuracy of individual habitat classes between 84% and 100% correct. The substrate and cover predictions had little bias (𝑥̅ error = 0.01 ±0.01 SE), good to excellent ability to discriminate between presences and absences (𝑥̅ area under the curve = 0.82 ±0.02 SE) and they explained almost a quarter of the variation in the data (𝑥̅ percent deviance explained = 23.8% ±2.9 SE).Over 95 square kilometers (km2) of seafloor was characterized west of Saipan, CNMI. Overall, ‘Live and Upright Dead Coral Reef, Mixed Algae’ was the most abundant habitat type mapped inside and outside the Lagoon, comprising 32% (31 km2) of the area. The largest, continuous patches were located outside the Lagoon north Susupe Point, as well as inside the lagoon on the reef crest and back reef north of the harbor channel. Most live coral (all species) observations were documented outside the Lagoon from the harbor channel to Agingan Point, as well as inside the Lagoon north of Garapan. Enhalus acoroides and Halodule uninervis seagrass were both located exclusively inside the Lagoon, from Tanapag Beach south to Oleai as well as north of Tanapag to Pau Beach and south of Garapan to Agingan Point, respectively. Endangered Species Act (ESA) protected corals (i.e., Acropora globiceps) were documented at 4 sites outside the Lagoon, located seaward of the reef crest between Susupe and Agingan Points. No nuisance species (i.e., C. vieillardi) or crown of thorns sea star (COTS) were photographed outside the Lagoon. The prevalence of coral bleaching and marine debris were also very low outside the Lagoon (&lt;0.7% and &lt;0.9%, respectively). Theses maps mark the first time that the seafloor area outside the Lagoon has been mapped since 2005, providing an updated inventory of marine resources and new baseline for future monitoring and management decisions in the region.</t>
  </si>
  <si>
    <t>10.25573/data.21171787.v1</t>
  </si>
  <si>
    <t>https://smithsonian.figshare.com/articles/dataset/Data_supporting_Collin_et_al_2023_Diversity_and_Genetic_Connectivity_of_Heteropod_Pterotracheoidean_Gastropods_in_the_Tropical_Eastern_Pacific/21171787/1</t>
  </si>
  <si>
    <t>Data supporting Collin et al. 2023. Diversity and Genetic Connectivity of Heteropod (Pterotracheoidean) Gastropods in the Tropical Eastern Pacific</t>
  </si>
  <si>
    <t>Datasets, scripts and outputs.</t>
  </si>
  <si>
    <t>10.25573/data.21391068.v2</t>
  </si>
  <si>
    <t>https://smithsonian.figshare.com/articles/dataset/Heart_rate_monitoring_of_captive_scimitar-horned_oryx/21391068/2</t>
  </si>
  <si>
    <t>Heart rate monitoring of captive scimitar-horned oryx</t>
  </si>
  <si>
    <t>Heart rate biologging has been successfully used in wildlife to study changes in metabolic rates, responses to natural or human-caused stressors (e.g., hunting, landscape of fear), stress, and animal welfare. Yet, applications of heart rate monitoring to inform wildlife management and conservation, especially for threatened and endangered species, are still rare. We successfully deployed subcutaneous heart rate monitors in eight captive scimitar-horned oryx, a species extinct in the wild, to assess their potential usefulness for monitoring the species during reintroduction activities. Detection accuracy was high for six of the individuals, ranging from 83 to 99%. We excluded data from two individuals with a right lateral placement of the biologger because accuracies were below 60%. Average heart rate across all six scimitar-horned oryx was 60.3 ± 12.7 bpm, and varied by about 12 bpm between individuals, with a minimum of 31 and a maximum of 188 bpm. Long-term patterns in heart rate were most strongly influenced by activity, and modulated by hour, season, and temperature. Circadian rhythms closely tracked activity with values increasing during the day and peaking near dusk. Seasonal heart rate patterns were reversed compared to activity. During winter, oryx were less active but exhibited higher relative heart rates, likely due to a combination of thermal stress from low temperatures and psychological stress from confined conditions in captivity. Patterns in activity for captive oryx were different from observations in the wild, where the species shows strong seasonal shifts from diurnal activity in the cool season to predominantly nocturnal activity in the hot dry season. We expect a similar pattern in heart rate in wild scimitar-horned oryx because of reduced overall activity and metabolic rate during the hot dry season, when food is scarce and evaporative water loss is high. When linked with movement data, the use of heart rate monitors in reintroduced scimitar-horned oryx would allow managers to assess how released animals adapt to their new environment and advance our knowledge about behavioral and physiological adaptations of desert ungulates to their extreme environment.</t>
  </si>
  <si>
    <t>10.25573/data.22932470.v2</t>
  </si>
  <si>
    <t>https://smithsonian.figshare.com/articles/online_resource/_strong_Cultural_Heritage_Rapid_Report_Damage_to_the_Sudan_Natural_History_Museum_17_May_2023_strong_/22932470/2</t>
  </si>
  <si>
    <t>10.25573/data.24512719</t>
  </si>
  <si>
    <t>https://smithsonian.figshare.com/articles/dataset/Plant_Communities_of_high-Andean_bofedal_wetlands_across_a_trans_Andean_transect_in_southern_Peru/24512719</t>
  </si>
  <si>
    <t>Plant Communities of high-Andean “bofedal” wetlands across a trans–Andean transect in southern Peru</t>
  </si>
  <si>
    <t>Yearly (2017-2019) plot-based vegetation surveys along a trans-Andean transect in high-Andean wetlands in souther Peru (Huancavelida and Ayacucho departments) used for differentiating vegetation types.</t>
  </si>
  <si>
    <t>10.25921/rp7t-jn41</t>
  </si>
  <si>
    <t>https://www.ncei.noaa.gov/archive/accession/0290373</t>
  </si>
  <si>
    <t>Cetacean visual observations using line-transect survey methods onboard the NOAA Ship Gordon Gunter (GU) in the Gulf of Mexico, for the Vessel Surveys for Abundance and Distribution of Marine Mammals and Seabirds project (VSAD survey GU2303) from 2023-06-22 to 2023-08-14 (NCEI Accession 0290373)</t>
  </si>
  <si>
    <t>As part of the Vessel Surveys for Abundance and Distribution of Marine Mammals and Seabirds (VSAD) project, the Southeast Fisheries Science Center (SEFSC) conducted a shipboard survey of the U.S. oceanic waters of the Gulf of Mexico out to the Exclusive Economic Zone (EEZ) from 2023-06-22 to 2023-08-14. The survey was designed for a two-team independent visual observer approach with distance sampling to estimate the detection probabilities for marine mammal sightings. A sighting constituted a single or group of marine mammals (whales and dolphins) seen at the same location and time. This dataset includes marine mammal visual observation data and effort points with surveying conditions that can be used in abundance and density modeling per visual line-transect survey protocols. This dataset also includes opportunistic marine mammal photographs and biopsy samples, and non-marine mammal sightings (a.k.a. occurrences) such as sea turtles.</t>
  </si>
  <si>
    <t>10.25921/qjqz-g416</t>
  </si>
  <si>
    <t>https://www.ncei.noaa.gov/archive/accession/0290372</t>
  </si>
  <si>
    <t>Global ocean climatological dataset of 17 thermohaline parameters derived from WOA-2023 (NCEI Accession 0290372)</t>
  </si>
  <si>
    <t>This is the global ocean climatological dataset of 17 thermohaline parameters along with 2 identity-indices for determining isothermal layer (ITL) depth (ILD) and mixed layer depth (MLD) from gridded (0.25 degree, 1 degree, 5 degree) temperature and salinity fields of the National Centers for Environmental Information (NCEI) world ocean atlas 2023. The exponential leap-forward gradient method is used to identify (ILD, MLD) as well as mean thermocline and pycnocline gradients at each horizontal grid point. With the given (ILD, MLD) and mean thermocline and pycnocline gradients, other parameters such as ITL heat content, mixed layer fresh-water content, ITL temperature, mixed layer density, temperature jump, density jump, maximum thermocline gradient, thermocline depth, temperature at thermocline depth, maximum density gradient, pycnocline depth, density at pycnocline depth, ILD minus MLD. The quality measure (I- index) is provided. The data of (ILD, MLD, as well as their derived parameters) are flagged out with the I-index smaller than 0.5. All derived parameters are calculated from WOA-2023 objectively analyzed profile data. Results are in NetCDF.</t>
  </si>
  <si>
    <t>10.25921/r39j-k881</t>
  </si>
  <si>
    <t>https://www.ncei.noaa.gov/archive/accession/MDBC-MGM-Inventory</t>
  </si>
  <si>
    <t>Comprehensive inventory of seafloor mapping, ground-truthing, and predictive habitat modeling datasets to support Deepwater Horizon mesophotic and deep benthic community restoration</t>
  </si>
  <si>
    <t>This dataset is a collection and inventory of existing seafloor mapping, ground-truthing, and predictive habitat modeling data within the Gulf of Mexico. The inventory was compiled by the Mesophotic and Deep Benthic Communities (MDBC): Mapping Ground-truthing, and Predictive Habitat Modeling Project. This project is one of many selected by the Open Ocean Trustee Implementation Group to restore natural resources injured by the 2010 Deepwater Horizon oil spill in the Gulf of Mexico. Data collected from 1980 to 2021 were sourced from federal and state agencies, as well as from academia and industry. Each dataset is represented in the inventory as a spatial footprint with corresponding quantitative and qualitative attributes. The seafloor mapping data are primarily remote sensing observations used to survey and derive depth, shape, and texture of the seafloor and characterize the geomorphological forms, substrates, and biota used to define MDBC habitats. Ground-truthing data are in-situ observations that provide visual and analytical characterization of information documenting the abundance and distribution of MDBC, substrate, and geomorphology. Predictive habitat models analyze habitat-environment or species-environment relationships from seafloor mapping data, in situ observations, and environmental data to predict MDBC habitat. The spatial extent of the dataset is as follows, except for predictive habitat models which have a more global extent.</t>
  </si>
  <si>
    <t>10.25921/sswc-za46</t>
  </si>
  <si>
    <t>https://www.ncei.noaa.gov/archive/accession/0296959</t>
  </si>
  <si>
    <t>Discrete, profile measurements of dissolved inorganic carbon (DIC), total alkalinity (TA), pH on total scale, water temperature, salinity and other chemical and hydrographic parameters during the R/V W. T. Hogarth Coastal cruise H24013 (EXPOCODE 33SGDK202040113) in the U.S. East Coast and Gulf of Mexico from 2024-01-13 to 2024-01-19 (NCEI Accession 0296959)</t>
  </si>
  <si>
    <t>This NCEI Accession consists of Discrete, profile measurements of dissolved inorganic carbon (DIC), total alkalinity (TA), pH on total scale, water temperature, salinity and other chemical and hydrographic parameters during the R/V W. T. Hogarth Coastal cruise H24013 (EXPOCODE 33SGDK202040113) in the U.S. East Coast and Gulf of Mexico from 2024-01-13 to 2024-01-19. Near-shore estuarine and coastal regions are where most recreational fishing and tourism occur, yet they are vastly under-sampled. Their susceptibility to OA is not well understood due to their high biogeochemical variability. These regions are affected by land-side processes such as river discharge and run-offs and ocean-side processes through slope water exchange. A full determination of the carbonate system in these regions in conjunction with open ocean measurements is needed to increase our understanding of the effects of OA on ocean health and fisheries and our ability to predict them. In this project, we propose to augment several observational campaigns by 1) adding a carbonate component to the harmful algal blooms (HABs) monitoring cruises conducted periodically on the Western Florida Shelf in order to study potential links between HABs and OA, 2) renewing our collaboration with select National Parks to complement and enhance our near-shore data collection on the Northern Gulf of Mexico and US East Coast, and 3) complementing our underway surface pCO2 measurements in the Gulf of Mexico and US East Coast with underway total alkalinity measurements to help us improve our fundamental understanding of nearshore OA processes. The addition of these measurements to the current assets already present in the region would enhance our understanding of the linkage between nearshore and open ocean processes and better assess the mechanisms and impacts of OA on the biogeochemistry, biology and their economic consequences.</t>
  </si>
  <si>
    <t>10.25921/t7n4-tt77</t>
  </si>
  <si>
    <t>https://www.ncei.noaa.gov/archive/accession/0243646</t>
  </si>
  <si>
    <t>NOAA RESTORE Science Program: population connectivity of deepwater corals in the Northern Gulf of Mexico: conductivity-temperature-depth (CTD) cast data from 2017-07-20 to 2018-09-22 (NCEI Accession 0243646)</t>
  </si>
  <si>
    <t>Conductivity-Temperature-Depth (CTD) casts were conducted during project cruises on July 20 - August 8, 2017 and September 17-22, 2018. Casts were conducted using remotely-operated vehicle (ROV) -mounted CTD instruments at project sampling sites located in the Northern Gulf of Mexico (GoM) at depths between 50-2200m, from De Soto Canyon to the Flower Garden Banks, and further south to Keathley Canyon. Each cast contains water downcast and upcast column profile data (conductivity, temperature, and pressure) corresponding to the descent and ascent of the ROV in each dive.</t>
  </si>
  <si>
    <t>10.25612/837.b34ggora20zw</t>
  </si>
  <si>
    <t>https://www.kinderudp.org/#/datasetCatalog/b34ggora20zw</t>
  </si>
  <si>
    <t>Household Pulse Survey PUF Microdata</t>
  </si>
  <si>
    <t>Individual responses from an online survey conducted by the US Census Bureau on the socioeconomic impact of COVID-19 on households.</t>
  </si>
  <si>
    <t>10.25921/95dt-ne23</t>
  </si>
  <si>
    <t>https://www.ncei.noaa.gov/archive/accession/0286367</t>
  </si>
  <si>
    <t>Dissolved inorganic carbon, total alkalinity, pH on total scale, and other variables collected from discrete samples and profile observations during the R/V F. G. Walton Smith cruise WS23011 (EXPOCODE 33WA20230111) in the North Atlantic Ocean, Gulf of Mexico from 2023-01-11 to 2023-01-18 (NCEI Accession 0286367)</t>
  </si>
  <si>
    <t>This dataset includes the discrete profile measurements of dissolved inorganic carbon, total alkalinity, pH on total scale, ammonia, water temperature, salinity, dissolved oxygen and nutrients during the R/V F. G. Walton Smith cruise WS23011 (EXPOCODE 33WA20230111) in the North Atlantic Ocean, Gulf of Mexico from 2023-01-11 to 2023-01-18. Near-shore estuarine and coastal regions are where most recreational fishing and tourism occur, yet they are vastly under-sampled. Their susceptibility to OA is not well understood due to their high biogeochemical variability. These regions are affected by land-side processes such as river discharge and run-offs and ocean-side processes through slope water exchange. A full determination of the carbonate system in these regions in conjunction with open ocean measurements is needed to increase our understanding of the effects of OA on ocean health and fisheries and our ability to predict them. In this project, we propose to augment several observational campaigns by 1) adding a carbonate component to the harmful algal blooms (HABs) monitoring cruises conducted periodically on the Western Florida Shelf in order to study potential links between HABs and OA, 2) renewing our collaboration with select National Parks to complement and enhance our near-shore data collection on the Northern Gulf of Mexico and US East Coast, and 3) complementing our underway surface pCO2 measurements in the Gulf of Mexico and US East Coast with underway total alkalinity measurements to help us improve our fundamental understanding of nearshore OA processes. The addition of these measurements to the current assets already present in the region would enhance our understanding of the linkage between nearshore and open ocean processes and better assess the mechanisms and impacts of OA on the biogeochemistry, biology and their economic consequences.</t>
  </si>
  <si>
    <t>10.25921/9f8z-hn96</t>
  </si>
  <si>
    <t>https://www.ncei.noaa.gov/archive/accession/0184597</t>
  </si>
  <si>
    <t>Partial pressure of carbon dioxide, temperature, salinity and other variables collected from surface underway observations during Ships of Opportunity (SOOP) M/V Celebrity Equinox cruise lines in the Caribbean Sea, Gulf of Mexico, and North Atlantic Ocean in 2019 (NCEI Accession 0184597)</t>
  </si>
  <si>
    <t>This dataset consists of the surface underway measurements of mole fraction of CO2 in the equilibrator headspace (dry) at equilibrator temperature (ppm), mole fraction of CO2 measured in dry outside air (ppm), mole fraction of CO2 in outside air associated with each water analysis. These values are interpolated between the bracketing averaged good xCO2_ATM analyses (ppm), barometric pressure in the equilibrator headspace (hPa), barometric pressure measured outside, corrected to sea level (hPa), water temperature in equilibrator (°C), sea surface temperature (°C), sea surface salinity, fugacity of CO2 in sea water at SST and 100% humidity (μatm), fugacity of CO2 in air corresponding to the interpolated xCO2 at SST and 100% humidity (μatm), sea water fCO2 minus interpolated air fCO2 (μatm). The measurement were performed during the SOOP M/V Celebrity Equinox cruises in the Caribbean Sea, Gulf of Mexico and North Atlantic Ocean from 2019-01-05 to 2020-01-04.</t>
  </si>
  <si>
    <t>10.25921/09br-yy74</t>
  </si>
  <si>
    <t>https://www.ncei.noaa.gov/archive/accession/0229215</t>
  </si>
  <si>
    <t>Partial pressure of carbon dioxide, salinity, temperature and other variables collected from surface underway observations from R/V F.G. Walton Smith coastal cruises in the Atlantic Ocean and Gulf of Mexico in 2021 (NCEI Accession 0229215)</t>
  </si>
  <si>
    <t>This dataset includes surface underway, chemical, meteorological and physical data collected from R/V F.G. Walton Smith in the Gulf of Mexico and North Atlantic Ocean in 2021. These data include air-sea difference of partial pressure of carbon dioxide (pCO2), pCO2 in atmosphere, pCO2 in water, barometric pressure, sea surface salinity and temperature. The instruments used to collect these data include barometric pressure sensor, carbon dioxide gas analyzer, shower head chamber equilibrator for autonomous carbon dioxide measurement and thermosalinographs.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25921/4cs0-ym62</t>
  </si>
  <si>
    <t>https://www.ncei.noaa.gov/archive/accession/GHRSST-ABI_G17-STAR-L3C</t>
  </si>
  <si>
    <t>GHRSST NOAA/STAR GOES-17 ABI L3C America Region SST v2.71 dataset (GDS version 2)</t>
  </si>
  <si>
    <t>The ACSPO G17/ABI L3C (Level 3 Collated) product is a gridded version of the ACSPO G17/ABI L2P product. The L3C output files are 1hr granules in NetCDF4 format, compliant with the GHRSST Data Specification version 2 (GDS2). Due to the loop heat pipe (LHP) issue on G17 ABI, there are only 13 granules available per 24hr interval, from 20UTC to 08UTC, followed by a break from 09UTC to 19UTC, with a total data volume of 0.1GB/day. Valid SSTs are found over oceans, sea, lakes or rivers, with fill values reported elsewhere. The following additional layers are also reported: SST, ACSPO clear-sky mask (ACSM; provided in each grid as part of l2p_flags, which also includes day/night, land, ice, twilight, and glint flags), NCEP wind speed and ACSPO SST minus reference (Canadian Met Centre 0.1deg L4 SST). All valid SSTs in L3C are recommended for users, although data over internal waters may not have enough in situ data to be adequately validated. Per GDS2 specifications, two additional Sensor-Specific Error Statistics layers (bias and standard deviation) are reported in each pixel with valid SST. The ACSPO VIIRS L3U product is monitored and validated against iQuam in situ data (Xu and Ignatov, 2014) in SQUAM (Dash et al, 2010).</t>
  </si>
  <si>
    <t>10.25921/4twf-pp50</t>
  </si>
  <si>
    <t>https://www.ncei.noaa.gov/archive/accession/0294320</t>
  </si>
  <si>
    <t>Carbon-related, hydrographic data collected during th NOAA Ship Ronald H. Brown 4th Gulf of Mexico Ecosystems and Carbon Cycle (GOMECC-4) cruise in Gulf of Mexico and North Atlantic Ocean from 2021-09-13 to 2021-10-21 (NCEI Accession 0294320)</t>
  </si>
  <si>
    <t>This dataset contains seawater analyses conducted during the fourth Gulf of Mexico Ecosystems and Carbon Cycle (GOMECC-4) cruise on board the NOAA Ship Ronald H. Brown departing from Key West, FL into the Gulf of Mexico and then around the coastal waters of the Gulf of Mexico in a counter-clockwise direction. Samples were collected using a CTD-O2 rosette equipped with 24 niskin-style bottles.The cruise took place from September 13–October 21, 2021 and ended in St. Petersburg, FL. The effort was in support of the coastal monitoring and research objectives of NOAA’S Ocean Acidification Program. The expedition was designed to obtain a snapshot of key carbon, physical, and biogeochemical parameters as they relate to ocean acidification (OA) in the coastal realm. This was the fourth occupation of the Gulf of Mexico as part of the Ocean Acidification Program’s monitoring efforts, with the first three occurring in 2007, 2012 and 2017. The cruise included a series of 15 transects approximately orthogonal to the coast of the Gulf of Mexico and a 16th partial transect along the 27°N line between Florida and the Bahamas. On the transit between each of these transects, discrete samples were collected from the underway seawater line to obtain a comprehensive set of underway measurements.</t>
  </si>
  <si>
    <t>10.25921/51yt-b051</t>
  </si>
  <si>
    <t>https://www.ncei.noaa.gov/archive/accession/0177758</t>
  </si>
  <si>
    <t>Oceanographic data collected during the EX1806 Mid and Southeast US (ROV &amp;amp; Mapping) expedition on NOAA Ship OKEANOS EXPLORER in the North Atlantic Ocean from 2018-06-11 to 2018-07-02 (NCEI Accession 0177758)</t>
  </si>
  <si>
    <t>This dataset contains oceanographic data collected from NOAA Ship OKEANOS EXPLORER in the Gulf of Mexico from 2018-06-11 to 2018-07-02. Data acquisition from shipboard sensors includes navigational data, meteorological data (wind), and oceanographic data (bathythermograph, sound velocity probe, thermosalinograph). Additional data include Profile Data (ASVP and XBT), raw and processed CTD data, digital imagery, event logs, biological/geological specimen log, and ROV ancillary data.</t>
  </si>
  <si>
    <t>10.25921/5hzy-5s58</t>
  </si>
  <si>
    <t>https://www.ncei.noaa.gov/archive/accession/0277155</t>
  </si>
  <si>
    <t>GoMBio-model derived surface and bottom fields of temperature, salinity, total alkalinity, and dissolved inorganic carbon in the Gulf of Mexico from 1980-01-01 to 2019-12-31 (NCEI Accession 0277155)</t>
  </si>
  <si>
    <t>This dataset contains monthly-averaged surface and bottom fields of temperature, salinity, total alkalinity, and dissolved inorganic carbon (DIC) for the Gulf of Mexico, derived from an updated version of the 8 km resolution GoMBio model (original model description in Gomez et al., 2020; https://doi.org/10.5194/bg-17-1685-2020). We provide outputs from a model hindcast (1980-2019) and sensitivity experiments to evaluate the carbonate system sensitivity to changes in the Mississippi-Atchafalaya river chemistry.</t>
  </si>
  <si>
    <t>10.25921/8k2g-v257</t>
  </si>
  <si>
    <t>https://www.ncei.noaa.gov/archive/accession/0175257</t>
  </si>
  <si>
    <t>The effect of ocean acidification and predation-associated cues on juvenile speckled sanddab from laboratory experiment studies from 2015-10-12 to 2016-01-22 (NCEI Accession 0175257)</t>
  </si>
  <si>
    <t>This dataset contains data for a study of the effect of ocean acidification (OA) on the behavioral responses of a coastal flatfish. In laboratory experiments, we first characterized speckled sanddab (Citharichthys stigmaeus) behavioral responses to potential predation cues (predator odor, damaged skin cues from injured conspecifics, and sight of a predator) under ambient CO2 levels (~400 uatm). Sanddab reduced conspicuousness and foraging at the sight of a predator, but increased activity and conspicuousness when exposed to damaged skin cues. We then examined the effects of elevated CO2 levels (~900 uatm and ~1500 uatm) on posture, activity, and foraging of sanddab, and the behavioral responses to damaged skin cues. Sanddab behavior appeared generally resilient to the effects of elevated CO2 levels, but there were non-significant trends of fish from the medium CO2 treatment exhibiting lower posture and activity scores, and reduced feeding activity. The resiliency of speckled sanddab to OA conditions may be related to their distribution in a coastal upwelling region with seasonally elevated CO2 levels. Alternatively, prolonged acclimation to elevated CO2 may have mitigated the effects observed in other fishes following shorter-term exposures. Additional studies of ecologically relevant behaviors across diverse species assemblages are necessary to evaluate the impact of ocean acidification on marine food webs.</t>
  </si>
  <si>
    <t>10.25921/9bs9-1n75</t>
  </si>
  <si>
    <t>https://www.ncei.noaa.gov/archive/accession/0245951</t>
  </si>
  <si>
    <t>Modeled ocean acidification data in the eastern US coast using satellites and climate model data for the Ocean Acidification Products for the Gulf of Mexico and East Coast project from 2014-01-01 to 2020-12-31 (NCEI Accession 0245951)</t>
  </si>
  <si>
    <t>Scientists of the ACCRETE (Acidification, Climate, and Coral Reef Ecosystems Team) Lab of AOML’s Ocean Chemistry and Ecosystems Division (OCED) constructed a tool to monitor ocean acidification over the eastern US coast. This tool utilizes satellite data and a data-assimilative hybrid model to map the components of the carbonate system of surface water. The variables provided in this dataset include partial pressure of carbon dioxide for seawater (pCO2sw), total alkalinity (TA), pH, aragonite saturation state, and calcite saturation state. This dataset represents an update to the experimental Ocean Acidification Product Suite (OAPS) developed by NOAA's Coral Reef Watch.</t>
  </si>
  <si>
    <t>10.25921/aqtj-jy03</t>
  </si>
  <si>
    <t>https://www.ncei.noaa.gov/archive/accession/0231726</t>
  </si>
  <si>
    <t>Dissolved inorganic carbon, total alkalinity, pH on total scale, and other variables collected from discrete samples and profile observations during the R/V F. G. Walton Smith cruise WS20342 (EXPOCODE 33WA20201207) in the Southeast U.S. Shelf, Gulf of Mexico from 2020-12-07 to 2020-12-12 (NCEI Accession 0231726)</t>
  </si>
  <si>
    <t>This dataset contains the discrete profile measurements of dissolved inorganic carbon, total alkalinity, pH on total scale, ammonia, water temperature, salinity, dissolved oxygen and nutrients during the R/V F. G. Walton Smith cruise WS20342 (EXPOCODE 33WA20201207) in the Southeast U.S. Shelf, Gulf of Mexico from 2020-12-07 to 2020-12-12.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612/837.n2m4xgb40g0z</t>
  </si>
  <si>
    <t>https://www.kinderudp.org/#/datasetCatalog/n2m4xgb40g0z</t>
  </si>
  <si>
    <t>Curated aggregated data from an online survey conducted by the US Census Bureau on the socioeconomic impact of COVID-19 on households. Includes survey responses from collection periods 1-33 (4/23/2020-07/05/2021).</t>
  </si>
  <si>
    <t>10.25921/0913-9c59</t>
  </si>
  <si>
    <t>https://www.ncei.noaa.gov/archive/accession/0287382</t>
  </si>
  <si>
    <t>Dissolved inorganic carbon, total alkalinity, pH on total scale, and other variables collected from discrete samples and profile observations during the R/V F. G. Walton Smith cruise WS22337 (EXPOCODE 33WA20221203) in the North Atlantic Ocean, Gulf of Mexico from 2022-12-03 to 2022-12-09 (NCEI Accession 0287382)</t>
  </si>
  <si>
    <t>This dataset includes the discrete profile measurements of dissolved inorganic carbon, total alkalinity, pH on total scale, ammonia, water temperature, salinity, dissolved oxygen and nutrients during the R/V F. G. Walton Smith cruise WS22337 (EXPOCODE 33WA20221203) in the North Atlantic Ocean, Gulf of Mexico from 2022-12-03 to 2022-12-09. Near-shore estuarine and coastal regions are where most recreational fishing and tourism occur, yet they are vastly under-sampled. Their susceptibility to OA is not well understood due to their high biogeochemical variability. These regions are affected by land-side processes such as river discharge and run-offs and ocean-side processes through slope water exchange. A full determination of the carbonate system in these regions in conjunction with open ocean measurements is needed to increase our understanding of the effects of OA on ocean health and fisheries and our ability to predict them. In this project, we propose to augment several observational campaigns by 1) adding a carbonate component to the harmful algal blooms (HABs) monitoring cruises conducted periodically on the Western Florida Shelf in order to study potential links between HABs and OA, 2) renewing our collaboration with select National Parks to complement and enhance our near-shore data collection on the Northern Gulf of Mexico and US East Coast, and 3) complementing our underway surface pCO2 measurements in the Gulf of Mexico and US East Coast with underway total alkalinity measurements to help us improve our fundamental understanding of nearshore OA processes. The addition of these measurements to the current assets already present in the region would enhance our understanding of the linkage between nearshore and open ocean processes and better assess the mechanisms and impacts of OA on the biogeochemistry, biology and their economic consequences.</t>
  </si>
  <si>
    <t>10.25921/0c43-ha84</t>
  </si>
  <si>
    <t>https://www.ncei.noaa.gov/archive/accession/0240320</t>
  </si>
  <si>
    <t>Dissolved inorganic carbon, total alkalinity, water temperature, salinity and nutrients collected from profile discrete observations using CTD, Niskin Bottles and other instruments during NOAA Ship Nancy Foster cruise NF10-13 (EXPOCODE 33NF20100701), in the Gulf of Mexico from 2010-07-01 to 2010-07-18 (NCEI Accession 0240320)</t>
  </si>
  <si>
    <t>This dataset contains profile discrete measurements of dissolved inorganic carbon, total alkalinity, water temperature, salinity and nutrients collected from profile discrete observations using CTD, Niskin Bottles and other instruments during the NOAA Ship Nancy Foster cruise NF10-13 (EXPOCODE 33NF20100701), in the Gulf of Mexico from 2010-07-01 to 2010-07-18. Increasing amounts of atmospheric carbon dioxide from human industrial activities are causing changes in global ocean carbon chemistry. Through the SOOP program we measure air and ocean surface pCO2 and take discrete samples of other carbon parameters. This effort is in support of the coastal monitoring and research objectives of the NOAA Ocean Acidification Program (OAP) and the Climate Program Office.</t>
  </si>
  <si>
    <t>10.25921/232h-5s56</t>
  </si>
  <si>
    <t>https://www.ncei.noaa.gov/archive/accession/0208096</t>
  </si>
  <si>
    <t>Dissolved inorganic carbon, total alkalinity, pH on total scale, nutrients, and other variables collected from surface discrete observations using Niskin bottle and other instruments during R/V F. G. Walton Smith cruises WS19119, WS19210, WS19266 (EXPOCODE 33WA20190429; 33WA20190729; 33WA20190923) in the Southeast U.S. Shelf, Gulf of Mexico from 2019-04-29 to 2019-09-29 (NCEI Accession 0208096)</t>
  </si>
  <si>
    <t>This dataset contains the surface discrete measurements of dissolved inorganic carbon, total alkalinity, pH on total scale and nutrients during R/V F. G. Walton Smith cruises WS19119, WS19210, WS19266 (EXPOCODE 33WA20190429; 33WA20190729; 33WA20190923) in the Southeast U.S. Shelf, Gulf of Mexico from 2019-04-29 to 2019-09-29.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seven stations on a bi-monthly basis to monitor the outflow of the Shark River Slough (SRS) into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293j-gq51</t>
  </si>
  <si>
    <t>https://www.ncei.noaa.gov/archive/accession/0231438</t>
  </si>
  <si>
    <t>Discrete measurements of carbonate chemistry and other parameters in three northwestern Gulf of Mexico estuaries from 2014-04-07 to 2018-04-18 (NCEI Accession 0231438)</t>
  </si>
  <si>
    <t>This dataset contains discrete measurements of water temperature, salinity, total dissolved inorganic carbon (DIC), total titration alkalinity (TA), pH on total scale, and calcium concentration. These data were collected between April 2014 and April 2018 in Lavaca-Matagorda, Guadalupe-San Antonio, Nueces-Corpus Christi estuaries along the northwestern Gulf of Mexico.</t>
  </si>
  <si>
    <t>10.25921/2btx-ks54</t>
  </si>
  <si>
    <t>https://www.ncei.noaa.gov/archive/accession/0229611</t>
  </si>
  <si>
    <t>NOAA RESTORE Science Program: Effects of nitrogen sources and plankton food-web dynamics on habitat quality for the larvae of Atlantic Bluefin Tuna in the Gulf of Mexico - mesozooplankton data from 2017-05-10 to 2018-05-19 (NCEI Accession 0229611)</t>
  </si>
  <si>
    <t>This dataset presents results from zooplankton net tows taken in the open ocean Gulf of Mexico during cruises of the NOAA Ship Nancy Foster, May 10-30, 2017 (NF17), and May 5-19, 2018 (NF18). Mesozooplankton results include separate files for: 1) wet weight, dry weight, carbon and nitrogen biomass estimates for total zooplankton and five size fractions; 2) carbon and nitrogen percent dry weight, stable carbon (13C/12C) and nitrogen (15N/14N) isotope ratios of five size fractions; and 3) size-fractionated chlorophyll and phaeopigment gut pigment contents, pigment-based estimates of mesozooplankton grazing on phytoplankton in the euphotic zone (grazing m-2 h-1) and biomass-specific rates of grazing relative to zooplankton dry weight and carbon.</t>
  </si>
  <si>
    <t>10.25921/2c8h-sa89</t>
  </si>
  <si>
    <t>https://www.ncei.noaa.gov/archive/accession/0210813</t>
  </si>
  <si>
    <t>Global Ocean Data Analysis Project version 2.2020 (GLODAPv2.2020) (NCEI Accession 0210813)</t>
  </si>
  <si>
    <t>This dataset consists of the GLODAPv2.2020 data product composed of data from 946 scientific cruises covering the global ocean between 1972 and 2019. It includes full depth discrete bottle measurements of salinity, oxygen, nitrate, silicate, phosphate, dissolved inorganic carbon (TCO2), total alkalinity (TAlk), CO2 fugacity (fCO2), pH, chlorofluorocarbons (CFC-11, CFC-12, CFC-113, and CCl4), various isotopes and organic compounds. It was created by appending data from 106 cruises to GLODAPv2.2019 (Olsen et al., 2019, NCEI Accession 0186803). The data for salinity, oxygen, nitrate, silicate, phosphate, TCO2, TAlk, pH, CFC-11, CFC-12, CFC-113, and CCl4 were subjected to primary and secondary quality control. Severe biases in these data have been corrected for, and outliers removed. However, differences in data related to any known or likely time trends or variations have not been corrected for. These data are believed to be accurate to 0.005 in salinity, 1% in oxygen, 2% in nitrate, 2% in silicate, 2% in phosphate, 4 µmol kg-1 in TCO2, 4 µmol kg-1 in TAlk, and for the halogenated transient tracers: 5%.</t>
  </si>
  <si>
    <t>10.25921/5z8v-wc82</t>
  </si>
  <si>
    <t>https://www.ncei.noaa.gov/archive/accession/0230106</t>
  </si>
  <si>
    <t>NOAA RESTORE Science Program: Effects of nitrogen sources and plankton food-web dynamics on habitat quality for the larvae of Atlantic Bluefin Tuna in the Gulf of Mexico - Phytoplankton and Bacteria Data from 2017-05-11 to 2018-05-19 (NCEI Accession 0230106)</t>
  </si>
  <si>
    <t>This dataset presents results from flow cytometry samples collected in the euphotic zone in the open ocean Gulf of Mexico during cruises of the NOAA Ship Nancy Foster, May 10-30, 2017 (NF17), and May 5-19, 2018 (NF18). Flow cytometry results include abundances of phytoplankton taxa (Prochlorococcus, Synechococcus, Photosynthetic Eukaryotes) and non-pigmented bacteria (HBACT).</t>
  </si>
  <si>
    <t>10.25921/snwd-4v72</t>
  </si>
  <si>
    <t>https://www.ncei.noaa.gov/archive/accession/0289357</t>
  </si>
  <si>
    <t>NCCOS Assessment: Fertilization cross results examining genetic relatedness impact on successful reproduction in three species of reef building corals in the Florida Reef Tract in 2019 and 2022 (NCEI Accession 0289357)</t>
  </si>
  <si>
    <t>Acropora cervicornis, A. palmata and Orbicella faveolata are important reef-building coral species in the Florida Reef Tract (FRT). These species have experienced alarming declines throughout the FRT, resulting in an increased risk of inbreeding depression and susceptibility to decreased fitness in surviving colonies. Acropora cervicornis, A. palmata and O. faveolata are broadcast spawners, introducing genetic diversity through sexual recombination of gametes during annual spawning events. Successful reproduction during this time is critical for curbing the deleterious effects of inbreeding depression, and in successfully restoring wild colonies to self-sustaining levels of genetic diversity. A critical step in the reproductive cycle of these species is the success of gamete fertilization following mass spawning events. Several abiotic causes of gametic incompatibilities have been reliably observed in these species, and incompatibility between certain genotypes has been shown to occur.This dataset represents the collection of gametes from three coral species following nine spawning events in the Florida Keys during two spawning years (2019 and 2022), reciprocal fertilization trials with gametes from each parent and determined fertilization success for each cross. Additionally, tissue fragments were collected from each A. cervicornis parent, DNA was isolated from the tissue and single nucleotide polymorphism analyses were performend using the Axiom Coral-Algae Genotyping array (Axiom AcropSNP, ThermoFisher Scientific). This data package contains images of coral eggs post fertilization trial and the results in spreadsheet format. The raw A. cervicornis single nucleotide polymorphism (SNP) data are also provided.</t>
  </si>
  <si>
    <t>10.25921/xkhb-5e96</t>
  </si>
  <si>
    <t>https://www.ncei.noaa.gov/archive/accession/GHRSST-N21-VIIRS-L3U-ACSPO</t>
  </si>
  <si>
    <t>GHRSST Level 3U NOAA ACSPO SST v2.80 from VIIRS on NOAA-21 Satellite (GDS version 2)</t>
  </si>
  <si>
    <t>The N21-VIIRS-L3U-ACSPO-v2.80 dataset produced by the NOAA ACSPO system derives the Subskin Sea Surface Temperature (SST) from the Visible Infrared Imaging Radiometer Suite (VIIRS) onboard the Joint Polar Satellite System (JPSS)-2 satellite, renamed as NOAA-21 (N21). N21 was launched on Nov. 10, 2022, the 3rd satellite in the US NOAA latest JPSS series.The ACSPO N21 VIIRS L3U (Level 3 Uncollated) product is a gridded version of the ACSPO N21 VIIRS L2P product, also available at PO.DAAC (10.5067/GHV21-2P280). The L3U output files are 10-minute granules in netCDF4 format, compliant with the Group for High Resolution Sea Surface Temperature (GHRSST) Data Specification version 2 (GDS2). The ACSPO N21 VIIRS SST record is available back to 19 Mar 2023. There are 144 granules per 24 hour interval, with a total data volume of 0.6GB/day. Fill values are reported at all invalid pixels, including pixels &gt;5 km inland. For each valid water pixel (defined as ocean, sea, lake or river, and up to 5 km inland), the following layers are reported: SST, a subset of variable l2p_flags (including day/night, land, ice, twilight, and glint flags), wind speed, and the SST minus reference CMC SST (Canadian Met Centre 0.1deg L4 SST, 10.5067/GHCMC-4FM03). Only L2P SSTs with QL=5 were gridded, so all valid SSTs are recommended for the users. Per GDS2 specifications, two additional Sensor-Specific Error Statistics layers (SSES bias and standard deviation) are reported in each pixel with valid SST.The ACSPO VIIRS L3U product is monitored and validated against quality controlled in situ data provided by NOAA in situ SST Quality Monitor system (iQuam) using another NOAA system, SST Quality Monitor (SQUAM).</t>
  </si>
  <si>
    <t>10.25921/y2w0-qd89</t>
  </si>
  <si>
    <t>https://www.ncei.noaa.gov/archive/accession/0276423</t>
  </si>
  <si>
    <t>Surface underway measurements of partial pressure of carbon dioxide (pCO2), sea surface salinity, temperature and other parameters obtained during the ship of opportunity (SOOP) M/S Trans Future-5 cruises in the Pacific Ocean in 2022 (NCEI Accession 0276423)</t>
  </si>
  <si>
    <t>This dataset includes surface underway, chemical, meteorological and physical data collected from M/S Trans Future 5 in the, North Pacific Ocean, Philippine Sea, Solomon Sea, South Pacific Ocean and Tasman Sea from 2022-01-06 to 2022-12-27. These data include absolute humidity, air temperature, air-sea difference - partial pressure of carbon dioxide (pCO2), pCO2 - atmosphere, pCO2 - water, barometric pressure, relative humidity, sea surface salinity, sea surface temperature, wind direction and speed. The instruments used to collect these data include barometric pressure sensor, carbon dioxide (CO2) gas analyzer, shower head chamber equilibrator for autonomous CO2 measurement and thermosalinographs.</t>
  </si>
  <si>
    <t>10.25921/z1en-yx85</t>
  </si>
  <si>
    <t>https://www.ncei.noaa.gov/archive/accession/0256313</t>
  </si>
  <si>
    <t>Adjusted digital elevation models (DEMs) for the Apalachee Bay region of the Florida panhandle, representative of 2018-03-01 conditions (NCEI Accession 0256313)</t>
  </si>
  <si>
    <t>These elevation data (in meters) in Apalachee Bay, Florida, have been systematically and variably lowered, mitigating the bias in the lidar DEM and improving its spot elevation accuracy by approximately 69% in Apalachee Bay, Florida. These data span the big bend region of Florida’s gulf coast consisting of Gulf, Franklin, Wakulla, Jefferson, and Taylor counties. The data are in GIS raster format. These adjusted data are now suitable for modeling salt marsh evolution and flood inundation under sea-level rise (SLR) scenarios. Lidar data used in this adjustment were collected on March 01, 2018.</t>
  </si>
  <si>
    <t>10.25923/2sx6-kx89</t>
  </si>
  <si>
    <t>https://repository.library.noaa.gov/view/noaa/56623</t>
  </si>
  <si>
    <t>NOAA Arctic Report Card 2023 : Nunaaqqit Savaqatigivlugich: Working with Communities to Observe the Arctic</t>
  </si>
  <si>
    <t>Numerous lines of evidence indicate how climate change is unfolding in the Arctic (see essay Executive Summary). Understanding and responding to these changes, many of which impact coastal Indigenous communities, can be strengthened by the inclusion of community-based observations. Community-based observations provide a local perspective not available through conventional scientific methods alone and can fill existing spatial or temporal knowledge gaps (Danielsen et al. 2020; Eicken et al. 2021).\nNOAA Technical Report OAR ARC ; 23-11</t>
  </si>
  <si>
    <t>10.25923/6tvd-x696</t>
  </si>
  <si>
    <t>https://repository.library.noaa.gov/view/noaa/66639</t>
  </si>
  <si>
    <t>Fisheries Modernization Strategy: From Data to Decisions, 2023-2026 Implementation Plan</t>
  </si>
  <si>
    <t>To further realize the potential of our ocean ecosystems using innovation to increase our understanding of a changing world, the National Marine Fisheries Service (Fisheries) has identified transformational data modernization efforts to expand our scientific capabilities and empower conservation initiatives while advancing equity and environmental justice.</t>
  </si>
  <si>
    <t>10.25923/gbb1-x748</t>
  </si>
  <si>
    <t>https://repository.library.noaa.gov/view/noaa/61491</t>
  </si>
  <si>
    <t>Data Report : 2023 Gulf of Alaska bottom trawl survey</t>
  </si>
  <si>
    <t>The two primary objectives of the survey were to 1) describe the distribution and estimate the relative abundance of ecologically and economically important groundfish and invertebrate species in the Gulf of Alaska and 2) collect data to estimate biological parameters used by fisheries researchers and managers such as growth rates, length-weight relationships, feeding habits, and length, sex, and age compositions. In this report, we present data from the 20 species with the highest catch per unit effort (CPUE) across the survey area.\nAFSC processed report ; 2024-09</t>
  </si>
  <si>
    <t>10.25923/ryz5-0f36</t>
  </si>
  <si>
    <t>https://repository.library.noaa.gov/view/noaa/56869</t>
  </si>
  <si>
    <t>04bgwn153</t>
  </si>
  <si>
    <t>Stetson Bank Long-Term Monitoring : 2022 Annual Report</t>
  </si>
  <si>
    <t>This document describes the methods used, field data analyses, significant observations, and challenges encountered during annual long-term monitoring of fish, benthic communities, and water quality at Stetson Bank in 2022. This bank is located 130 km southeast of Galveston, Texas within Flower Garden Banks National Marine Sanctuary in the northwestern Gulf of Mexico. It features a productive benthic community and dense fish assemblage.\nNational Marine Sanctuaries Conservation Science Series ; ONMS-24-01</t>
  </si>
  <si>
    <t>10.25923/rz23-fc61</t>
  </si>
  <si>
    <t>https://repository.library.noaa.gov/view/noaa/61794</t>
  </si>
  <si>
    <t>Technical Documentation, State of the Ecosystem 2024</t>
  </si>
  <si>
    <t>The purpose of this document is to collate the methods used to access, collect, process, and analyze derived data (“indicators”) used to describe the status and trend of social, economical, ecological, and biological conditions in the Northeast Shelf Large Marine Ecosystem.</t>
  </si>
  <si>
    <t>10.25923/vdpb-5r44</t>
  </si>
  <si>
    <t>https://repository.library.noaa.gov/view/noaa/60741</t>
  </si>
  <si>
    <t>Agency Priorities for Mapping Coral Reef Ecosystems in American Samoa</t>
  </si>
  <si>
    <t>NOAA's Coral Reef Conservation Program (CRCP) utilizes benthic mapping data on coral reef ecosystems to support a diversity of science-based management decisions. To efficiently allocate limited mapping resources, CRCP recognized a need to identify priority locations based on emerging management requirements. Specifically, this effort focuses on coral reef areas up to 40 m deep surrounding the islands of American Samoa.\nNOAA technical memorandum NOS NCCOS ; 322</t>
  </si>
  <si>
    <t>10.25923/wgcc-me18</t>
  </si>
  <si>
    <t>https://repository.library.noaa.gov/view/noaa/66137</t>
  </si>
  <si>
    <t>PC-24-01 SEAMAP Reef Fish Cruise Report</t>
  </si>
  <si>
    <t>NOAA Ship Pisces departed Pascagoula, MS on March 29, 2024 to conduct the GFISHER reef fish survey of natural hard bottom areas located on the continental shelf and shelf edge of the northern Gulf of Mexico (GOM).\nNOAA Cruise report NMFS-SEFSC; PC-24-01</t>
  </si>
  <si>
    <t>10.25923/q9y7-y493</t>
  </si>
  <si>
    <t>https://repository.library.noaa.gov/view/noaa/61811</t>
  </si>
  <si>
    <t>05vcng590</t>
  </si>
  <si>
    <t>External assessment of the scope and governance framework of the NOAA Physical Oceanographic Real Time System (PORTS®) program: final report</t>
  </si>
  <si>
    <t>The National Oceanic and Atmospheric Administration (NOAA), National Ocean Service (NOS), Center for Operational Oceanographic Products and Services (CO-OPS) has contracted Eastern Research Group, Inc. (ERG) to conduct an external assessment of the scope and governance framework of the NOAA Physical Oceanographic Real-Time System (PORTS®) Program. The objectives of this research are to (1) better understand requirements to fully build out the PORTS® Program, and (2) better understand stakeholder sentiment regarding PORTS® Program Governance, including financial and equity considerations. ERG’s detailed approach, results, limitations, and key takeaways and recommendations are outlined in the subsequent sections of this report.</t>
  </si>
  <si>
    <t>10.25923/qkzr-ge79</t>
  </si>
  <si>
    <t>https://repository.library.noaa.gov/view/noaa/60743</t>
  </si>
  <si>
    <t>Groundfish Survey Species Code Manual</t>
  </si>
  <si>
    <t>The Species Code listings given in this manual are the most complete and correct copies of the RACE Division’s central Species Code database, as of: April 2024. This manual replaces all previous Species Code book versions. The source of these listings is a single Species Code table maintained at the AFSC, Seattle. This source table, started during the 1950’s, now includes approximately 2651 marine taxa from Pacific Northwest and Alaskan waters.</t>
  </si>
  <si>
    <t>10.25573/serc.14346257.v1</t>
  </si>
  <si>
    <t>https://smithsonian.figshare.com/articles/dataset/Dendrometer_Data_for_Macrosystems_Transcriptomic_Research/14346257/1</t>
  </si>
  <si>
    <t>Dendrometer Data for Macrosystems Transcriptomic Research</t>
  </si>
  <si>
    <t>These data contain the dendrometer band growth of five species of trees at two Forest Global Earth Observatory plots (and environs). ~250 trees at The Smithsonian Environmental Research Institute and Harvard Forest had dendrometer bands installed on them. At each site there were approximately 50 trees of five species: American beech, red maple, black cherry, red oak, and green ash. The data contain the weekly measurements of these trees from 2017-2019 excepting trees that died (a number of ash).</t>
  </si>
  <si>
    <t>10.25573/serc.14346257.v2</t>
  </si>
  <si>
    <t>https://smithsonian.figshare.com/articles/dataset/Dendrometer_Data_for_Macrosystems_Transcriptomic_Research/14346257/2</t>
  </si>
  <si>
    <t>10.25923/g4xz-x866</t>
  </si>
  <si>
    <t>https://repository.library.noaa.gov/view/noaa/56558</t>
  </si>
  <si>
    <t>04gsgxx86</t>
  </si>
  <si>
    <t>Final Environmental Assessment, Regulatory Impact Review, and Final Regulatory Flexibility Analysis for the Rule to Prohibit the Commercial and Recreational Retention of Oceanic Whitetip Sharks in U.S. Atlantic Waters and Hammerhead Sharks in the U.S. Caribbean Sea</t>
  </si>
  <si>
    <t>On May 15, 2020, NOAA Fisheries issued two Biological Opinions (BiOps) for Atlantic highly migratory species (HMS): one for the pelagic longline (PLL) fishery and one for the non-PLL fisheries. As a result of the Endangered Species Act (ESA) listing for oceanic whitetip sharks and the Central and Southwest Atlantic Distinct Population Segment (DPS) of scalloped hammerhead sharks, the BiOps strongly encouraged the inclusion of these federally protected species on the HMS list of prohibited shark species for recreational and/or commercial HMS fisheries. Under existing regulations, retention and possession of oceanic whitetip sharks and all hammerhead sharks are prohibited for commercial fishermen using PLL gear and recreational fishermen who have tunas, swordfish, and/or billfish on board. For oceanic whitetip sharks, this action would extend the prohibitions to all HMS permitted fishermen by adding oceanic whitetip sharks to the prohibited sharks species group using the criteria in 50 CFR § 635.34(c). Although only the scalloped hammerhead shark Central and Southwest Atlantic DPS is listed under the ESA, this action prohibits retention of great, smooth, and scalloped hammerhead sharks for all HMS permitted fishermen in the U.S. Caribbean region due to the likelihood of misidentification by fishermen. This action is being taken pursuant to the rulemaking authority under the Magnuson-Stevens Fishery Conservation and Management Act, section 304(g).</t>
  </si>
  <si>
    <t>10.25923/h7nd-fe45</t>
  </si>
  <si>
    <t>https://repository.library.noaa.gov/view/noaa/61359</t>
  </si>
  <si>
    <t>A Maturity Model for Heat Governance (June 2024)</t>
  </si>
  <si>
    <t>In this guide, we present a novel Maturity Model for Heat Governance that allows leaders and decision-makers to examine their institutional posture to successfully manage heat risk.</t>
  </si>
  <si>
    <t>10.25923/hjy8-6q40</t>
  </si>
  <si>
    <t>https://repository.library.noaa.gov/view/noaa/65796</t>
  </si>
  <si>
    <t>Observer coverage of the Southeast U.S. shark bottom longline and gillnet fisheries: 2019 - 2023</t>
  </si>
  <si>
    <t>Observations of the shark-directed bottom longline fishery in the Atlantic Ocean and Gulf of Mexico have been conducted since 1994 (Morgan et al. 2009, Mathers et al. 2020 and references therein). The Southeast Gillnet Observer Program, in its continuing efforts to adapt to the fishery, currently covers anchored (sink and stab), strike, or drift gillnet fishing, regardless of target, by vessels that fish year-round from the east coast of Florida to the Gulf of Mexico. Herein, we summarize fishing effort, catch, and bycatch in these fisheries from 2019 to 2023.\nNOAA technical memorandum NMFS-SEFSC ; 787</t>
  </si>
  <si>
    <t>10.25923/j01w-ja77</t>
  </si>
  <si>
    <t>https://repository.library.noaa.gov/view/noaa/66193</t>
  </si>
  <si>
    <t>022d75229</t>
  </si>
  <si>
    <t>Eastern North Pacific gray whale calf production 1994-2024</t>
  </si>
  <si>
    <t>Eastern North Pacific (ENP) gray whales (Eschrichtius robustus) migrate annually between foraging grounds in the Arctic and wintering grounds in Baja California (Rice and Wolman 1971). Females give birth in protected lagoons in Baja California Sur, Mexico, and migrate north with their calves in the spring of each year.\nNOAA technical memorandum NMFS-SWFSC ; 707</t>
  </si>
  <si>
    <t>10.25921/yvzj-zx46</t>
  </si>
  <si>
    <t>https://www.ncei.noaa.gov/archive/accession/0221526</t>
  </si>
  <si>
    <t>Mapped Observation-Based Oceanic Dissolved Inorganic Carbon (DIC), monthly climatology from January to December (based on observations between 2004 and 2017), from the Max-Planck-Institute for Meteorology (MOBO-DIC_MPIM) (NCEI Accession 0221526)</t>
  </si>
  <si>
    <t>This dataset contains mapped observation-based oceanic dissolved inorganic carbon (DIC), monthly climatology from January to December (based on observations between 2004 and 2017), from the Max-Planck-Institute for Meteorology (MOBO-DIC_MPIM). The SOM-FFN approach by Landschützer et al. (2013) was extended and applied to obtain time-varying gap-filled mapped fields of dissolved inorganic carbon (DIC) in the water column. In the SOM-FFN approach, the first step is to cluster the ocean into regions of similar physical and biogeochemical properties using self-organizing maps (SOM). In the second step, a feed-forward network (FFN) is run in each SOM-cluster to approximate and apply the statistical relationship between the target data (here: DIC), and better constrained predictor data that are available as mapped global fields. The SOM-FFN method was adjusted and in several ways compared to the original method by Landschützer et al. (2013), that mapped oceanic surface pCO2. As we map the DIC in the water column, we extended the mapping grid from three dimensions (latitude, longitude, and time), to four (latitude, longitude, time, and depth), and instead of monthly inter-annual fields, we resolved a monthly climatology based on the period from 2004 through 2017. As different predictors are available and/or meaningful when mapping DIC in the water column, we also have a different set of predictor data compared to the approach used by Landschützer et al. (2013). To overcome potential biases in the random selection of training and internal validation data, a bootstrapping approach was used, running the SOM-FFN method ten times. The mean across this ensemble was taken as the final DIC field. We defined the standard deviation across the ensemble as the uncertainty within the method, and name it ensemble spread.</t>
  </si>
  <si>
    <t>10.25921/xp33-q351</t>
  </si>
  <si>
    <t>https://www.ncei.noaa.gov/archive/accession/0226793</t>
  </si>
  <si>
    <t>Water mass ages based on GLODAPv2 data product (NCEI Accession 0226793)</t>
  </si>
  <si>
    <t>This dataset contain ventilation ages calculated using the transit time distribution (TTD) method (e.g., Waugh et al., 2004) on the GLODAPv2 data synthesis product (Olsen et al., 2016). Ventilation age is defined as the time elapsed since a water parcel was last in contact with the atmosphere. Our calculated ages are estimated from measured concentrations of the transient tracers sulphur hexafluoride (SF6), and the chlorofluorocarbons (CFCs) CFC-11 and CFC-12. For these TTD calculations we have assumed full (100%) saturation of the transient tracers when subducted, which will generate a bias toward older ages in especially dense water formation regions since it is known that the saturation there is frequently lower than 100%. We assume that the solution to the Greens function is an Inverse Gaussian (IG) function. Furthermore, we have assumed a balance between advection and mixing, i.e., unity ratio between the width and the mean age of the TTDs. This assumption is typically adopted in the global ocean (e.g., Waugh et al., 2006), although there is regional variability (e.g., Stöven and Tanhua, 2014; Rajasakaren et al., 2019). Thus, some care should be taken when utilising the calculated ages in certain regions. The main reason for the published dataset is to give a user-friendly product that can be applied in ocean studies where ventilation ages are of interest, both to give an appreciation of typical ages and gradients in the ocean, and to be adopted in studies calculating biogeochemical rates. A recent example of the latter is the updated calcium carbonate dissolution study by Sulpis et al. (2021), which used these data. All included data are listed and specified in the dataset description below, and most of them are identical to the values found in GLODAPv2 (Key et al., 2015; Olsen et al., 2016). The novel addition in this dataset are the ventilation ages. The files contain both the TTD-based mean ages that are calculated as described above, and, calculated tracer ages, which assumes no mixing and are simply derived by matching the observed tracer concentration to the atmospheric history. For the atmospheric history we used (Walker et al. (2000) and Bullister (2015)), updated to 2016 by extrapolating with the same atmospheric evolution rate as the year before. The dataset consists of files covering four regions, following the GLODAPv2 data synthesis product: the Arctic Mediterranean (ARC), The Atlantic Ocean (ATL), the Indian Ocean (IND), and the Pacific Ocean (PAC). The data are provided both in comma separated (.csv) format and in Matlab® format (.mat).</t>
  </si>
  <si>
    <t>10.25923/7q4k-0b32</t>
  </si>
  <si>
    <t>https://repository.library.noaa.gov/view/noaa/61271</t>
  </si>
  <si>
    <t>Evaluating procedures for updating catch advice between stock assessments of reef fishes with management strategy evaluation</t>
  </si>
  <si>
    <t>We conducted a management strategy evaluation (MSE) to investigate how management procedures that adjust catch advice between stock assessments performed compared with existing management procedures. We built operating models (OM) for four reef fish species from the US Southeast Atlantic, based on recent stock assessments including Black Sea Bass, Red Porgy, Snowy Grouper, and Vermilion Snapper.\nNOAA technical memorandum NMFS-SEFSC ; 779</t>
  </si>
  <si>
    <t>10.25923/xkws-vg87</t>
  </si>
  <si>
    <t>https://repository.library.noaa.gov/view/noaa/61480</t>
  </si>
  <si>
    <t>Common Angelshark (Squatina squatina) 5-Year Review: Summary and Evaluation</t>
  </si>
  <si>
    <t>In 2016, the National Marine Fisheries Service (NMFS) listed the common angelshark (Squatina squatina) as endangered after reviewing its status (the Status Review; Miller 2016) (81 FR 50394; August 1, 2016; listing effective August 31, 2016). On November 15, 2021, we initiated this 5-year review (86 FR 62996).</t>
  </si>
  <si>
    <t>10.25573/data.22096553</t>
  </si>
  <si>
    <t>https://smithsonian.figshare.com/articles/dataset/Supplemental_Data_for_Gene_expression_reveals_immune_response_strategies_of_na_ve_Hawaiian_honeycreepers_experimentally_infected_with_introduced_avian_malaria_/22096553</t>
  </si>
  <si>
    <t>10.25573/data.22932470.v1</t>
  </si>
  <si>
    <t>https://smithsonian.figshare.com/articles/online_resource/_strong_Cultural_Heritage_Rapid_Report_Damage_to_the_Sudan_Natural_History_Museum_17_May_2023_strong_/22932470/1</t>
  </si>
  <si>
    <t>&lt;strong&gt;Cultural Heritage Rapid Report: Damage to the Sudan Natural History Museum (17 May 2023)&lt;/strong&gt;</t>
  </si>
  <si>
    <t>In this report the Cultural Heritage Monitoring Lab (CHML) with Smithsonian Cultural Rescue Initiative (SCRI) confirmed significant damage to the Sudan Natural History Museum (also referred to as the University of Khartoum’s Natural History Museum) in Khartoum, the capital of Sudan. Using high-resolution satellite imagery, this report: 1) identified significant damage to the museum’s main building (right image, yellow arrow); 2) determined that the damage occurred on 19 April 2023; and 3) identified only one other building within the block that sustained damage at the same time (right image, orange arrow). Imagery details of the museum indicate damage from fire.</t>
  </si>
  <si>
    <t>10.25573/data.23736975</t>
  </si>
  <si>
    <t>https://smithsonian.figshare.com/articles/dataset/Data_for_Boulder_Diversity_in_the_Nightingale_Region_of_Asteroid_101955_Bennu_and_Predictions_for_Physical_Properties_of_the_OSIRIS-REx_Sample/23736975</t>
  </si>
  <si>
    <t>Data for Boulder Diversity in the Nightingale Region of Asteroid (101955) Bennu and Predictions for Physical Properties of the OSIRIS-REx Sample</t>
  </si>
  <si>
    <t>Dataset accompanying Manuscript titled Boulder Diversity in the Nightingale Region of Asteroid (101955) Bennu and Predictions for Physical Properties of the OSIRIS-REx Sample. Table includes data associated with each boulder mapped and analyzed in the region near the Nightingale sample site, including boulder ID, max diameter, central coordinates, morphologic data, morphologic type, and mean PolyCam albedo. For more information about the dataset, classification system, and morphologic codes, please see the full paper.</t>
  </si>
  <si>
    <t>10.25573/data.24631956</t>
  </si>
  <si>
    <t>https://smithsonian.figshare.com/articles/dataset/All_ESVs_with_consensus_IDs_sequences_16S_V4_region_and_relative_proportions_per_sample_/24631956</t>
  </si>
  <si>
    <t>10.25573/data.24631962</t>
  </si>
  <si>
    <t>https://smithsonian.figshare.com/articles/dataset/PPM_ESVs_with_consensus_IDs_sequences_16S_V4_region_and_relative_proportions_per_sample_/24631962</t>
  </si>
  <si>
    <t>PPM ESVs with consensus IDs, sequences (16S, V4 region), and relative proportions per sample.</t>
  </si>
  <si>
    <t>10.25573/data.24632157.v1</t>
  </si>
  <si>
    <t>https://smithsonian.figshare.com/articles/dataset/Assigned_taxonomy_100_matches_only_16S_V4_region_for_all_PPM_ESVs_/24632157/1</t>
  </si>
  <si>
    <t>10.3334/cdiac/otg.vos_exp2006</t>
  </si>
  <si>
    <t>https://www.ncei.noaa.gov/archive/accession/0109925</t>
  </si>
  <si>
    <t>Partial pressure (or fugacity) of carbon dioxide, salinity and other variables collected from underway - surface observations using Barometric pressure sensor, Carbon dioxide (CO2) gas analyzer and other instruments from the EXPLORER OF THE SEAS in the Caribbean Sea, Gulf of Mexico and others from 2006-01-15 to 2006-12-24 (NCEI Accession 0109925)</t>
  </si>
  <si>
    <t>This dataset includes biological, chemical, meteorological, physical and underway - surface data collected from EXPLORER OF THE SEAS in the Caribbean Sea, Gulf of Mexico, North Atlantic Ocean and South Atlantic Ocean from 2006-01-15 to 2006-12-24 and retrieved during cruise EX0603 - EX0651. These data include AIR TEMPERATURE, BAROMETRIC PRESSURE, CARBON DIOXIDE - AIR, CARBON DIOXIDE - PARTIAL PRESSURE - DIFFERENCE, DISSOLVED OXYGEN, FLUORESCENCE, Partial pressure (or fugacity) of carbon dioxide, SALINITY, SEA SURFACE TEMPERATURE, WIND DIRECTION and WIND SPEED. The instruments used to collect these data include Barometric pressure sensor, Carbon dioxide (CO2) gas analyzer, Shower head chamber equilibrator for autonomous carbon dioxide (CO2) measurement and thermosalinographs. These data were collected by Rik Wanninkhof of NOAA Atlantic Oceanographic and Meteorological Laboratory (AOML) as part of the VOS Explorer of the Seas Lines 2006 dataset.</t>
  </si>
  <si>
    <t>10.3334/cdiac/otg.vos_tf5_2007</t>
  </si>
  <si>
    <t>https://www.ncei.noaa.gov/archive/accession/0157302</t>
  </si>
  <si>
    <t>Partial pressure (or fugacity) of carbon dioxide, salinity and other variables collected from Surface underway observations using Barometric pressure sensor, Carbon dioxide (CO2) gas analyzer and other instruments from Trans Future 5 in the Bass Strait, Coral Sea and others from 2007-01-20 to 2007-12-22 (NCEI Accession 0157302)</t>
  </si>
  <si>
    <t>This dataset includes Surface underway, chemical, meteorological and physical data collected from Trans Future 5 in the Bass Strait, Coral Sea, North Pacific Ocean, Philippine Sea, Solomon Sea, South Pacific Ocean and Tasman Sea from 2007-01-20 to 2007-12-22. These data include ABSOLUTE HUMIDITY, AIR TEMPERATURE, AIR-SEA DIFFERENCE - PARTIAL PRESSURE (OR FUGACITY) OF CARBON DIOXIDE, BAROMETRIC PRESSURE, INCOMING SOLAR RADIATION, Partial pressure (or fugacity) of carbon dioxide - atmosphere, Partial pressure (or fugacity) of carbon dioxide - water, SALINITY, SEA SURFACE TEMPERATURE and WIND SPEED. The instruments used to collect these data include Barometric pressure sensor, Carbon dioxide (CO2) gas analyzer, Shower head chamber equilibrator for autonomous carbon dioxide (CO2) measurement and thermosalinographs.These data were collected by Yukihiro Nojiri of National Institute for Environmental Studies (NIES) as part of the VOS_Trans_Future_5_2007 dataset. CDIAC associated the following cruise ID(s) with this dataset: PAT520070120</t>
  </si>
  <si>
    <t>10.3334/cdiac/otg.vos_tf5_2011</t>
  </si>
  <si>
    <t>https://www.ncei.noaa.gov/archive/accession/0157263</t>
  </si>
  <si>
    <t>Partial pressure (or fugacity) of carbon dioxide, salinity and other variables collected from Surface underway observations using Barometric pressure sensor, Carbon dioxide (CO2) gas analyzer and other instruments from Trans Future 5 in the Bass Strait, Coral Sea and others from 2011-01-04 to 2011-11-22 (NCEI Accession 0157263)</t>
  </si>
  <si>
    <t>This dataset includes Surface underway, chemical, meteorological and physical data collected from Trans Future 5 in the Bass Strait, Coral Sea, Inland Sea (Seto Naikai), North Pacific Ocean, Philippine Sea, Solomon Sea, South Pacific Ocean and Tasman Sea from 2011-01-04 to 2011-11-22. These data include ABSOLUTE HUMIDITY, AIR TEMPERATURE, AIR-SEA DIFFERENCE - PARTIAL PRESSURE (OR FUGACITY) OF CARBON DIOXIDE, BAROMETRIC PRESSURE, INCOMING SOLAR RADIATION, Partial pressure (or fugacity) of carbon dioxide - atmosphere, Partial pressure (or fugacity) of carbon dioxide - water, RELATIVE HUMIDITY, SALINITY, SEA SURFACE TEMPERATURE and WIND SPEED. The instruments used to collect these data include Barometric pressure sensor, Carbon dioxide (CO2) gas analyzer, Shower head chamber equilibrator for autonomous carbon dioxide (CO2) measurement and thermosalinographs.These data were collected by Yukihiro Nojiri of National Institute for Environmental Studies (NIES) as part of the VOS_Trans_Future_5_2011 dataset. CDIAC associated the following cruise ID(s) with this dataset: PAT520110104</t>
  </si>
  <si>
    <t>10.25923/gt9j-rs58</t>
  </si>
  <si>
    <t>https://repository.library.noaa.gov/view/noaa/60744</t>
  </si>
  <si>
    <t>Groundfish Survey Data Codes &amp; Forms</t>
  </si>
  <si>
    <t>The data codes presented in this manual are a current summary of codes listed in the RACE division’s central data processing system code file. This version replaces all previous data code lists.</t>
  </si>
  <si>
    <t>10.25923/33q7-kv11</t>
  </si>
  <si>
    <t>https://repository.library.noaa.gov/view/noaa/61260</t>
  </si>
  <si>
    <t>Intervention: An Evolving Priority in National Marine Sanctuaries</t>
  </si>
  <si>
    <t>Intervention refers broadly to human actions that intentionally modify resource characteristics in order to create a desirable state or move away from an undesirable one. Examples in the natural sciences include active species or habitat restoration. In the maritime heritage field, intervention often involves the conservation of artifacts, and for intangible cultural heritage may include the revitalization of languages or traditions. This document shares the perspective of NOAA’s Office of National Marine Sanctuaries on intervention activities as an aspect of national marine sanctuary management.\nMarine sanctuaries conservation series ; ONMS-24-03</t>
  </si>
  <si>
    <t>10.25923/8g2c-0447</t>
  </si>
  <si>
    <t>https://repository.library.noaa.gov/view/noaa/66455</t>
  </si>
  <si>
    <t>Golden Tilefish ecosystem and socioeconomic profile</t>
  </si>
  <si>
    <t>Ecosystem and socioeconomic profiles (ESP) are a standardized framework for compiling and evaluating relevant stock-specific ecosystem and socioeconomic indicators in order to explore potential drivers within the stock assessment process (Shotwell et al., 2023). The ESP initiates the development of stock-specific informed indicators, serving as an on-ramp for ecosystem-linked stock assessments (Shotwell et al., 2022). For Northeast Fisheries Science Center (NEFSC) managed stocks, species with upcoming research track assessments are prioritized for ESP development.</t>
  </si>
  <si>
    <t>10.25923/nwxc-ab95</t>
  </si>
  <si>
    <t>https://repository.library.noaa.gov/view/noaa/55612</t>
  </si>
  <si>
    <t>Cruise Report: NOAA Ship Nancy Foster Cruise: NF-22-06: Habitat Assessment and Evaluation Project and Mapping, Ground-truthing, and Predictive Habitat Modeling Project, August 9–August 29, 2022</t>
  </si>
  <si>
    <t>Between 9 August and 1 September, 2022, the Mesophotic and Deep Benthic (MDBC) Habitat Assessment and Evaluation (HAE) and Mapping, Ground-truthing, and Predictive Habitat Modeling (MGM) projects implemented remotely operated vehicle (ROV) dives, multibeam surveys, and conductivity, temperature, depth (CTD) operations at deep-sea sites in the northern Gulf of Mexico. The primary sites selected are a region of known deep-sea coral habitats, including Deepwater Horizon (DWH) injured and reference sites at depths of 1,100–2,000 m.\nDWH MDBC Cruise Report 2023-03\nNOAA Ship Nancy Foster</t>
  </si>
  <si>
    <t>10.25573/data.16826779</t>
  </si>
  <si>
    <t>https://smithsonian.figshare.com/articles/dataset/_high-temp_No_5_Aplha_diversity_16S_rRNA_ITS_Output/16826779</t>
  </si>
  <si>
    <t>(high-temp) No 5. Aplha diversity (16S rRNA/ITS) Output</t>
  </si>
  <si>
    <t>Output files from the No 5. Aplha diversity Workflow page of the SWELTR high-temp study. In this workflow we used Hill numbers to assess alpha diversity across temperature treatments.alpha_wf.rdata: contains all variables and phyloseq objects from 16s rRNA and ITS ASV alpha diversity assessment. To see the Objects, in R run load("alpha_wf.rdata", verbose=TRUE)Additional files:For convenience, we also include individual phyloseq objects (collected in zip files) where Hill numbers have been added to the sample data tables.ITS (its_alpha_objects.zip):its18_ps_work.rds: phyloseq object for the FULL (unfiltered) ITS data.its18_ps_filt.rds: phyloseq object for the Arbitrary filtered ITS data.its18_ps_perfect.rds: phyloseq object for the PERfect ITS data.its18_ps_pime.rds: phyloseq object for the PIME ITS data.16S rRNA (ssu_alpha_objects.zip):ssu18_ps_work.rds: phyloseq object for the FULL (unfiltered) 16S rRNA data.ssu18_ps_filt.rds: phyloseq object for the Arbitrary filtered 16S rRNA data.ssu18_ps_perfect.rds: phyloseq object for the PERfect 16S rRNA data.ssu18_ps_pime.rds: phyloseq object for the PIME 16S rRNA data.Source code for the workflow can be found here:https://github.com/sweltr/high-temp/blob/master/alpha.Rmd</t>
  </si>
  <si>
    <t>10.21949/1521526</t>
  </si>
  <si>
    <t>https://rosap.ntl.bts.gov/view/dot/78951</t>
  </si>
  <si>
    <t>Distributed Testing and the Virtual Open Innovation Collaborative Environment for Safety (VOICES™)</t>
  </si>
  <si>
    <t>This fact sheet highlights the efforts of the Federal Highway Administration's (FHWA's) leveraging of innovative methods to safely integrate and test new technologies. FHWA has invested in developing secure, mixed-reality, distributed testing capabilities to facilitate development of a safer, more efficient, and more equitable transportation system.</t>
  </si>
  <si>
    <t>10.21949/1530947</t>
  </si>
  <si>
    <t>https://rosap.ntl.bts.gov/view/dot/75311</t>
  </si>
  <si>
    <t>Excerpts of Remarks Prepared for Delivery by Secretary of Transportation John A. Volpe before the Institute for Black Elected Officials</t>
  </si>
  <si>
    <t>Excerpts of Remarks Prepared for Delivery by Secretary of Transportation John A. Volpe before the Institute for Black Elected Officials, Washington Hilton Hotel, Friday, September 12, 1969, 12:30 P.M.</t>
  </si>
  <si>
    <t>10.21949/2sec-nr70</t>
  </si>
  <si>
    <t>https://rosap.ntl.bts.gov/view/dot/77479</t>
  </si>
  <si>
    <t>Introduction to the Digital Public Library of America</t>
  </si>
  <si>
    <t>The Digital Public Library of America (DPLA) is a free, national digital library that provides access to materials from libraries, archives, and museums across the United States. Samantha Gibson, Engagement and Use Coordinator, talks about what the DPLA is and what they’re working on. The collection consists of cultural heritage materials – primarily representing U.S. history and culture – including art, books, maps, photographs, paintings, physical objects, moving images, audio recordings, oral histories, manuscripts, and archival documents. The DPLA is a network of partners, a portal, a platform, and a public option.\nRecording length: 58m 51s</t>
  </si>
  <si>
    <t>10.21949/ardz-gk21</t>
  </si>
  <si>
    <t>https://rosap.ntl.bts.gov/view/dot/77142</t>
  </si>
  <si>
    <t>The Department of the Interior Library and the FEDLINK American Indian Libraries Initiative Working Group: Connecting Indian and Federal Libraries</t>
  </si>
  <si>
    <t>George Franchois, Director of the United States Department of the Interior Library, talks about initiatives to improve library services and resources for American Indian Libraries. The Department of the Interior Library conducted a survey of Tribal College and University Libraries to ask about their needs. Based on the survey results, a new American Indian Libraries Initiative working group was formed through FEDLINK. One accomplishment was getting FEDLINK membership for Tribal College and University Libraries that will enable them to obtain discounted, federal government pricing. Goals of the group include building an information culture; creating a clearinghouse of resources among participants; identifying federal efforts to support American Indian Libraries in their preservation, digitization, cataloging, and reference services efforts; and integrating event and training opportunities.\nRecording length: 53m 11s</t>
  </si>
  <si>
    <t>10.21949/1530038</t>
  </si>
  <si>
    <t>https://rosap.ntl.bts.gov/view/dot/73456</t>
  </si>
  <si>
    <t>Testimony by Alan S. Boyd, Secretary of Transportation, Before the Committee on Commerce and the Subcommittee on Air and Water Pollution of the Committee on Public Works, United States Senate, on S. 451 and S. 453, Washington, D.C.</t>
  </si>
  <si>
    <t>10.21949/1530932</t>
  </si>
  <si>
    <t>https://rosap.ntl.bts.gov/view/dot/75373</t>
  </si>
  <si>
    <t>Remarks Prepared for Delivery by John A. Volpe, Secretary of Transportation, at the Introduction of a Plan to Develop and Coordinate a National Program for Minority Business Enterprise</t>
  </si>
  <si>
    <t>Remarks Prepared for Delivery by John A. Volpe, Secretary of Transportation, at the Introduction of a Plan to Develop and Coordinate a National Program for Minority Business Enterprise, at the White House, March 5, 1969, 11:30 A.M.</t>
  </si>
  <si>
    <t>10.15468/gbblof</t>
  </si>
  <si>
    <t>https://www.gbif.org/dataset/1510ce8d-3184-48db-bc38-592328868181</t>
  </si>
  <si>
    <t>Pacific Reef Assessment and Monitoring Program: Rapid Ecological Assessments of Fish Large-Area Stationary Point Count Surveys (SPC) at Coral Reef Sites across the Pacific Ocean from 2000 to 2007</t>
  </si>
  <si>
    <t>The large-area stationary point count (SPC) method was used to conduct reef fish surveys in the Hawaiian and Mariana Archipelagos, American Samoa, and the Pacific Remote Island Areas as part of NOAA's Pacific Reef Assessment and Monitoring Program (Pacific RAMP). The SPC method catalogs the diversity (species richness), abundance (numeric density) and biomass (fish mass per unit area) of diurnally active reef fish assemblages in shallow-water (typically 10-15m, always 25 cm Total Length [TL]) and more vagile fish species(BLT). All fishes &gt;25 cm TL are recorded to species-level that enter a 20 m diameter cylinder (area ~314 m2) during a timed 5 minute count. Individuals or groups are estimated to the nearest 5 cm TL size-class bin. Four replicate, 5 minute cylinder counts are conducted at each station. Care is taken to avoid over-counting large transient or schooling species. Transects lines and stations are typically set at depths of 10-15 m. Reef ledges and holes are visually searched. Stations are completed on all sides of the island/atoll, weather and sea conditions permitting. Raw survey data included species level abundance estimates.</t>
  </si>
  <si>
    <t>10.15468/gwr8mg</t>
  </si>
  <si>
    <t>https://www.gbif.org/dataset/6ce307d0-0456-4b74-b647-db0ace930b26</t>
  </si>
  <si>
    <t>Multi-year monitoring of shorebirds in The Bahamas</t>
  </si>
  <si>
    <t>The Bahamas provides a wide range of crucial coastal habitats to many declining resident and migratory birds. Among these species is one of the most threatened shorebirds in the United States and Canada, the Piping Plover (Charadrius melodus; Elliott-Smith et al., 2015). This species winters in the southern US and the Caribbean, including The Bahamas, spending most of the year on the wintering grounds. However, despite various efforts to assess the populations of the Piping Plover and other shorebirds across the Caribbean, their movements, abundance, and distribution patterns in this region remain poorly understood (Cañizares &amp; Reed, 2020). For this reason, the National Audubon Society, Environment and Climate Change Canada (ECCC), and the United States Geological Survey (USGS) conducted a multi-year shorebird census in The Bahamas. Surveys initiated by ECCC were also part of a multi-year survival study. Censuses were conducted across 16 different islands between the years 2006 and 2022. These surveys were performed with the cooperation of the Bahamas National Trust, volunteer biologists, and scientists from the United States and Canada. Observers counted Piping Plovers and, when possible, other bird species in each of the sampled locations. In total, the dataset holds 2,756 observations of 62 bird species, of which 78% belong to 24 shorebird species. Additionally, 32% of all presence records belong to the Piping Plover, while four species have only one sighting, and 29 have ten or fewer records. It is important to emphasize that the counts reported in this dataset represent minimum estimates of local shorebird assemblages. Since abundance and distribution of birds vary with changing conditions, representative estimates are best achieved via repeated surveys that reflect a range of conditions including timing (day, year, month), weather (wind direction and speed, precipitation), tide state, etc.</t>
  </si>
  <si>
    <t>10.25573/serc.21561387</t>
  </si>
  <si>
    <t>https://smithsonian.figshare.com/articles/dataset/RNA_sequencing_dataset_from_Pseudodesulfovibrio_mercurii_ND132_washed-cell_cultures/21561387</t>
  </si>
  <si>
    <t>RNA sequencing dataset from Pseudodesulfovibrio mercurii ND132 washed-cell cultures</t>
  </si>
  <si>
    <t>RNA-seq Sample Set WC-RNA-seq: Sequencing of RNA samples from washed-cell mercury methylation assays. Wild-type cultures of Pseudodesulfovibrio mercurii ND132 were grown with arsenic to test for differential expression in transcriptome compared to control (no arsenic treatment). Three biological replicate samples (R1, R2, R3) for each treatment. This dataset includes the raw paired-end sequencing files in fastq format. Control (Ct), no arsenic Treatments, grown with: Arsenite (AsIII) 0.02 mM Arsenate (AsV) 0.2 mM</t>
  </si>
  <si>
    <t>10.21949/1529281</t>
  </si>
  <si>
    <t>https://rosap.ntl.bts.gov/view/dot/77115</t>
  </si>
  <si>
    <t>Remarks Prepared for Delivery by Secretary of Transportation William T. Coleman, Jr. to the Minority Business Enterprise Conference</t>
  </si>
  <si>
    <t>Remarks Prepared for Delivery by Secretary of Transportation William T. Coleman, Jr. to the Minority Business Enterprise Conference, Washington, D.C., July 28, 1976.</t>
  </si>
  <si>
    <t>10.21949/dep4-x784</t>
  </si>
  <si>
    <t>https://rosap.ntl.bts.gov/view/dot/78757</t>
  </si>
  <si>
    <t>NCHRP 20-75 - Implementing Transportation Knowledge Networks</t>
  </si>
  <si>
    <t>This presentation provides an overview of the project NCHRP 20-75 Implementing a Transportation Knowledge Network. Speakers Leni Oman, Amanda J. Wilson, and Frances D. Harrison provide context about the information challenge and knowledge management in general. Topics covered include mitigating loss of institutional knowledge, communities of practice, work trends, and the explosion of available information.\nRecording not available.</t>
  </si>
  <si>
    <t>10.21949/dwez-p084</t>
  </si>
  <si>
    <t>https://rosap.ntl.bts.gov/gsearch?ref=docDetails&amp;related_series=Volpe%20Center%20Annual%20Accomplishments</t>
  </si>
  <si>
    <t>04a2k6j28</t>
  </si>
  <si>
    <t>Volpe Center Annual Accomplishments</t>
  </si>
  <si>
    <t>The Volpe Center’s Annual Accomplishments highlights works and illustrates the sustained impact of the Volpe Center in supporting the U.S. DOT’s top priorities and strategic goals: safety, climate and sustainability, transformation, equity, organizational excellence, and small business innovation research (SBIR).</t>
  </si>
  <si>
    <t>10.21949/qmqn-cm93</t>
  </si>
  <si>
    <t>https://rosap.ntl.bts.gov/view/dot/77690</t>
  </si>
  <si>
    <t>Preliminary Results from a Survey of State DOT Website Infrastructure</t>
  </si>
  <si>
    <t>The internet is the preferred source of information for most people. A.J. Million’s dissertation work on the technical infrastructure underpinning state department of transportation websites is the focus of this Transportation Librarians Roundtable. Million discusses how the design of this back-end infrastructure – servers, programs, networks, and software – impacts how people can do their jobs. The organization of how technical infrastructure services are provided influences the quality of those services and sometimes presents barriers.\nRecording length: 55m 44s</t>
  </si>
  <si>
    <t>10.21949/xh5n-fs72</t>
  </si>
  <si>
    <t>https://rosap.ntl.bts.gov/view/dot/78102</t>
  </si>
  <si>
    <t>Remarks by Secretary Brock Adams Opening the International Transportation Exposition\nRemarks by Secretary Brock Adams Opening the Int'l Trans. Exposition</t>
  </si>
  <si>
    <t>Remarks by Secretary Brock Adams opening the International Transportation Exposition, Hamburg, Germany, June 8, 1979.</t>
  </si>
  <si>
    <t>10.25573/data.10068083.v2</t>
  </si>
  <si>
    <t>https://smithsonian.figshare.com/articles/dataset/SST_Naos_Seawater_Tanks/10068083/2</t>
  </si>
  <si>
    <t>10.25573/data.21391068.v1</t>
  </si>
  <si>
    <t>https://smithsonian.figshare.com/articles/dataset/Heart_rate_monitoring_of_captive_scimitar-horned_oryx/21391068/1</t>
  </si>
  <si>
    <t>10.25573/data.22186516</t>
  </si>
  <si>
    <t>https://smithsonian.figshare.com/articles/online_resource/Results_Visualizations_HTML/22186516</t>
  </si>
  <si>
    <t>10.25573/data.22779260.v1</t>
  </si>
  <si>
    <t>https://smithsonian.figshare.com/articles/software/Chapter_02_-_An_Introduction_to_Landscape-level_variation_across_the_Barro_Colorado_Nature_Monument_-_Appendix_S1_-_R_code_and_data_files_to_analyze_plant_compositional_variation_among_BCI_trail_segments_/22779260/1</t>
  </si>
  <si>
    <t>10.25573/data.23676900</t>
  </si>
  <si>
    <t>https://smithsonian.figshare.com/articles/dataset/SHARAD_Studies_of_Total_Electron_Content_at_Mars/23676900</t>
  </si>
  <si>
    <t>SHARAD Studies of Total Electron Content at Mars</t>
  </si>
  <si>
    <t>Data supporting analysis and publication of SHARAD studies of the Total Electron Content of the Ionosphere of Mars.The text file: tec_fraction_250km_80613_10S_90S_90E_270E.txt contains averaged values of the TEC variation from an along-track best fit with solar zenith angle. This is a list of latitude, longitude, and TEC variation about unity for mean values within a 250-km diameter circle about cells centered 0.5 degrees apart. SHARAD data through orbit 80613 were used.The image file coverage_south_80613.jpg is a color map of the number of SHARAD tracks crossing a 250-diameter cell within the map. The lowest color values correspond to 8 tracks. Black areas fall below this cutoff.</t>
  </si>
  <si>
    <t>10.25573/data.24631962.v1</t>
  </si>
  <si>
    <t>https://smithsonian.figshare.com/articles/dataset/PPM_ESVs_with_consensus_IDs_sequences_16S_V4_region_and_relative_proportions_per_sample_/24631962/1</t>
  </si>
  <si>
    <t>10.25573/data.26321974.v1</t>
  </si>
  <si>
    <t>https://smithsonian.figshare.com/articles/report/Rapid_Report_Hryhorii_Skovoroda_Literary_Memorial_Museum_Skovorodynivka_Kharkiv_Oblast_Ukraine/26321974/1</t>
  </si>
  <si>
    <t>10.25573/data.27307632.v1</t>
  </si>
  <si>
    <t>https://smithsonian.figshare.com/articles/report/Rapid_Site_Report_Freedom_Square_Kharkiv_Ukraine_in_March_2022/27307632/1</t>
  </si>
  <si>
    <t>10.25573/data.27934533</t>
  </si>
  <si>
    <t>https://smithsonian.figshare.com/articles/dataset/Soil_microbial_communities_in_dry_and_moist_tropical_forests_exhibit_distinct_shifts_in_community_composition_but_not_diversity_with_succession/27934533</t>
  </si>
  <si>
    <t>10.25923/we0m-hy96</t>
  </si>
  <si>
    <t>https://repository.library.noaa.gov/view/noaa/61642</t>
  </si>
  <si>
    <t>Documenting Changes in Migration Timing, Fisheries Catch, and Nonindigenous Perceptions of Eulachon (Thaleichthys pacificus): Analysis of Two Centuries of Historical Records</t>
  </si>
  <si>
    <t>We examined over two centuries of historical records, including writings of early travelers, local newspaper accounts, fisheries periodicals, and archival records for information on adult migration timing, commercial fisheries catch, monetary market valuation, and sociocultural perceptions of the importance of eulachon in the Pacific Northwest.\nNOAA technical memorandum NMFS-NWFSC ; 192</t>
  </si>
  <si>
    <t>10.3334/cdiac/otg.coast_gu2011</t>
  </si>
  <si>
    <t>https://www.ncei.noaa.gov/archive/accession/0157279</t>
  </si>
  <si>
    <t>Partial pressure (or fugacity) of carbon dioxide, salinity and other variables collected from Surface underway observations using Carbon dioxide (CO2) gas analyzer, Shower head chamber equilibrator for autonomous carbon dioxide (CO2) measurement and other instruments from NOAA Ship GORDON GUNTER in the Caribbean Sea, Coastal Waters of Florida and others from 2011-03-24 to 2011-11-12 (NCEI Accession 0157279)</t>
  </si>
  <si>
    <t>This dataset includes Surface underway, chemical, meteorological and physical data collected from NOAA Ship GORDON GUNTER in the Caribbean Sea, Coastal Waters of Florida, Coastal Waters of Louisiana, Coastal Waters of Mississippi, Florida Keys National Marine Sanctuary, Gulf of Mexico and North Atlantic Ocean from 2011-03-24 to 2011-11-12.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Denis Pierrot, Kevin F. Sullivan, and Rik Wanninkhof of NOAA Atlantic Oceanographic and Meteorological Laboratory (AOML) as part of the Gordon_Gunter_Coastal_Cruises_UW_33GG20110324, Gordon_Gunter_Coastal_Cruises_UW_33GG20110414, Gordon_Gunter_Coastal_Cruises_UW_33GG20110617, Gordon_Gunter_Coastal_Cruises_UW_33GG20110712, Gordon_Gunter_Coastal_Cruises_UW_33GG20110822, Gordon_Gunter_Coastal_Cruises_UW_33GG20110913, Gordon_Gunter_Coastal_Cruises_UW_33GG20111007 and Gordon_Gunter_Coastal_Cruises_UW_33GG20111102 dataset. CDIAC associated the following cruise ID(s) with this dataset: 33GG20110324, 33GG20110414, 33GG20110617, 33GG20110712, 33GG20110822, 33GG20110913, 33GG20111007 and 33GG20111102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3334/cdiac/otg.coastal_gomecc2_uw</t>
  </si>
  <si>
    <t>https://www.ncei.noaa.gov/archive/accession/0157303</t>
  </si>
  <si>
    <t>Partial pressure (or fugacity) of carbon dioxide, salinity and other variables collected from Surface underway observations using Carbon dioxide (CO2) gas analyzer and other instruments from NOAA Ship RONALD H. BROWN in the Coastal Waters of Florida, Florida Keys National Marine Sanctuary and others from 2012-07-21 to 2012-08-13 (NCEI Accession 0157303)</t>
  </si>
  <si>
    <t>This dataset includes Surface underway, chemical, meteorological and physical data collected from NOAA Ship RONALD H. BROWN in the Coastal Waters of Florida, Florida Keys National Marine Sanctuary, Gray's Reef National Marine Sanctuary, Gulf of Mexico, North Atlantic Ocean and Stellwagen Bank National Marine Sanctuary from 2012-07-21 to 2012-08-13.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These data were collected by Kevin F. Sullivan, Rik Wanninkhof, and Robert D. Castle of NOAA Atlantic Oceanographic and Meteorological Laboratory (AOML) as part of the Coastal_GOMECC2_UW dataset. CDIAC associated the following cruise ID(s) with this dataset: 33RO20120721</t>
  </si>
  <si>
    <t>10.3334/cdiac/otg.oa_vos_polarstern_2014</t>
  </si>
  <si>
    <t>https://www.ncei.noaa.gov/archive/accession/0160489</t>
  </si>
  <si>
    <t>Partial pressure (or fugacity) of carbon dioxide and other variables collected from Surface underway observations using Carbon dioxide (CO2) gas analyzer and other instruments from POLARSTERN in the Adriatic Sea, Aegean Sea and others from 2014-03-09 to 2015-01-31 (NCEI Accession 0160489)</t>
  </si>
  <si>
    <t>This dataset includes Surface underway, chemical and meteorological data collected from POLARSTERN in the Adriatic Sea, Aegean Sea, Alboran Sea, Arabian Sea, Balearic (or Iberian) Sea, Baltic Sea, Bay of Bengal, Bay of Biscay, Bay of Fundy, Black Sea, Bristol Channel, Caribbean Sea, English Channel, Gulf of Aden, Gulf of Aqaba, Gulf of Guinea, Gulf of Oman, Gulf of Riga, Gulf of St. Lawrence, Gulf of Suez, Hudson Strait, Indian Ocean, Inner Sea - West Coast Scotland, Ionian Sea, Irish Sea and St. George's Channel, Kattegat, The Sound, Great Belt, Little Belt, Labrador Sea, Laccadive Sea, Ligurian Sea, Mediterranean Sea, Mediterranean Sea - Eastern Basin, Mediterranean Sea - Western Basin, North Atlantic Ocean, North Sea, Persian Gulf (Gulf of Iran), Red Sea, Sea of Azov, Sea of Marmara, Skagerrak, South Atlantic Ocean, Strait of Gibraltar and Tyrrhenian Sea from 2014-03-09 to 2015-01-31. These data include BAROMETRIC PRESSURE, Partial pressure (or fugacity) of carbon dioxide - atmosphere, Partial pressure (or fugacity) of carbon dioxide - water, WIND DIRECTION and WIND SPEED. The instruments used to collect these data include Carbon dioxide (CO2) gas analyzer.These data were collected by Mario Hoppema of Alfred Wegener Institute for Polar and Marine Research (AWI) and Steven M. A. C. van Heuven of Groningen University as part of the VOS_Polarstern_06AQ20140309, VOS_Polarstern_06AQ20140608, VOS_Polarstern_06AQ20140707, VOS_Polarstern_06AQ20140805, VOS_Polarstern_06AQ20141026 and VOS_Polarstern_06AQ20141203 dataset. CDIAC associated the following cruise ID(s) with this dataset: 06AQ20140309, 06AQ20140608, 06AQ20140707, 06AQ20140805, 06AQ20141026 and 06AQ20141203</t>
  </si>
  <si>
    <t>10.3334/cdiac/otg.vos_eqnx_2015</t>
  </si>
  <si>
    <t>https://www.ncei.noaa.gov/archive/accession/0157224</t>
  </si>
  <si>
    <t>Partial pressure (or fugacity) of carbon dioxide, salinity and other variables collected from Surface underway observations using Carbon dioxide (CO2) gas analyzer, Shower head chamber equilibrator for autonomous carbon dioxide (CO2) measurement and other instruments from Celebrity Equinox in the Adriatic Sea, Aegean Sea and others from 2015-02-23 to 2016-01-02 (NCEI Accession 0157224)</t>
  </si>
  <si>
    <t>This dataset includes Surface underway, chemical, meteorological and physical data collected from Celebrity Equinox in the Adriatic Sea, Aegean Sea, Alboran Sea, Balearic (or Iberian) Sea, Caribbean Sea, Coastal Waters of Florida, Gulf of Mexico, Ionian Sea, Ligurian Sea, Mediterranean Sea, Mediterranean Sea - Eastern Basin, Mediterranean Sea - Western Basin, North Atlantic Ocean, Sea of Marmara, Strait of Gibraltar and Tyrrhenian Sea from 2015-02-23 to 2016-01-02.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 Shower head chamber equilibrator for autonomous carbon dioxide (CO2) measurement and thermosalinographs.These data were collected by Denis Pierrot, Kevin F. Sullivan, and Rik Wanninkhof of NOAA Atlantic Oceanographic and Meteorological Laboratory (AOML) as part of the VOS_Equinox_2015_EQNX_20150223, VOS_Equinox_2015_EQNX_20150306, VOS_Equinox_2015_EQNX_20150316, VOS_Equinox_2015_EQNX_20150327, VOS_Equinox_2015_EQNX_20150406, VOS_Equinox_2015_EQNX_20150417, VOS_Equinox_2015_EQNX_20150427, VOS_Equinox_2015_EQNX_20150511, VOS_Equinox_2015_EQNX_20150521, VOS_Equinox_2015_EQNX_20150602, VOS_Equinox_2015_EQNX_20150627, VOS_Equinox_2015_EQNX_20150711, VOS_Equinox_2015_EQNX_20150719, VOS_Equinox_2015_EQNX_20150725, VOS_Equinox_2015_EQNX_20150801, VOS_Equinox_2015_EQNX_20150814, VOS_Equinox_2015_EQNX_20150907, VOS_Equinox_2015_EQNX_20150919, VOS_Equinox_2015_EQNX_20150924, VOS_Equinox_2015_EQNX_20151003, VOS_Equinox_2015_EQNX_20151015, VOS_Equinox_2015_EQNX_20151027, VOS_Equinox_2015_EQNX_20151109, VOS_Equinox_2015_EQNX_20151120, VOS_Equinox_2015_EQNX_20151130, VOS_Equinox_2015_EQNX_20151211 and VOS_Equinox_2015_EQNX_20151221 dataset. CDIAC associated the following cruise ID(s) with this dataset: MLCE20150223, MLCE20150306, MLCE20150316, MLCE20150327, MLCE20150406, MLCE20150427, MLCE20150511, MLCE20150521, MLCE20150602, MLCE20150627, MLCE20150704, MLCE20150711, MLCE20150719, MLCE20150725, MLCE20150801, MLCE20150814, MLCE20150824, MLCE20150907, MLCE20150919, MLCE20151003, MLCE20151015, MLCE20151027, MLCE20151109, MLCE20151120, MLCE20151130, MLCE20151211 and MLCE20151221</t>
  </si>
  <si>
    <t>10.25921/5903-cp08</t>
  </si>
  <si>
    <t>https://www.ncei.noaa.gov/archive/accession/0205845</t>
  </si>
  <si>
    <t>Physical (Hydrography), chemical (CTD), and biological (Water Quality) processes of the Texas-Louisiana continental shelf, 2016 (NCEI Accession 0205845)</t>
  </si>
  <si>
    <t>This dataset contains water temperature, salinity, and other physical, chemical, and biological parameters taken by CTD and water quality sonde in the Gulf of Mexico from 2016-06-14 2016-10-26. Two sets of CTD data were taken during the abridged 2016 Supplemental Hypoxia cruise (only transects C &amp; F) in August 2016 off the Louisiana continental shelf. Hydrographic data were obtained with the Louisiana Universities Marine Consortium (LUMCON) SeaBird 911+ CTD system and a a multi parameter water quality sonde (YSI 6820). Nutrient, pigment, suspended sediment, surface salinity, Secchi depth, Winkler results, and station information data were also acquired. Due to the late resolution of the use of NOAA's Nancy Foster for the 2016 shelf-wide cruise to map hypoxia in the northern Gulf of Mexico, there was no suitable vessel available for the time period in late July as determined by Dr. Nancy Rabalais to be the most appropriate and consistent timing. Instead, NOAA NCCOS agreed to fund a single cruise on the traditionally collected stations on transects C and F to merge with other long-term data. The R/V Pelican was not available until August 22-23, 2016, which were the dates of the Supplemental Survey. Additionally, profiles were taken throughout the year at station C6C. Original data in Excel format (XLSX) were converted to ASCII (CSV) format.</t>
  </si>
  <si>
    <t>10.25921/67rd-0e29</t>
  </si>
  <si>
    <t>https://www.ncei.noaa.gov/archive/accession/0240322</t>
  </si>
  <si>
    <t>Dissolved inorganic carbon, total alkalinity, pH on total scale, water temperature, salinity and other parameters collected from profile discrete observations using CTD, Niskin Bottles and other instruments during the R/V Pelican cruise RAPID 3 (EXPOCODE 32PE20180319), in the Gulf of Mexico from 2018-03-19 to 2018-03-23 (NCEI Accession 0240322)</t>
  </si>
  <si>
    <t>This dataset contains profile discrete measurements of dissolved inorganic carbon, total alkalinity, pH on total scale, water temperature, salinity and other parameters collected from profile discrete observations using CTD, Niskin Bottles and other instruments during the R/V Pelican cruise RAPID 3 (EXPOCODE 32PE20180319), in the Gulf of Mexico from 2018-03-19 to 2018-03-23. Increasing amounts of atmospheric carbon dioxide from human industrial activities are causing changes in global ocean carbon chemistry. Through the SOOP program we measure air and ocean surface pCO2 and take discrete samples of other carbon parameters. This effort is in support of the coastal monitoring and research objectives of the NOAA Ocean Acidification Program (OAP) and the Climate Program Office.</t>
  </si>
  <si>
    <t>10.25921/6yq1-mf67</t>
  </si>
  <si>
    <t>https://www.ncei.noaa.gov/archive/accession/0231693</t>
  </si>
  <si>
    <t>Dissolved inorganic carbon, total alkalinity, pH on total scale, and other variables collected from discrete samples and profile observations during the R/V F. G. Walton Smith cruise WS20279 (EXPOCODE 33WA20201005) in the Southeast U.S. Shelf, Gulf of Mexico from 2020-10-05 to 2020-10-12 (NCEI Accession 0231693)</t>
  </si>
  <si>
    <t>This dataset contains the discrete profile measurements of dissolved inorganic carbon, total alkalinity, pH on total scale, ammonia, water temperature, salinity, dissolved oxygen and nutrients during the R/V F. G. Walton Smith cruise WS20279 (EXPOCODE 33WA20201005) in the Southeast U.S. Shelf, Gulf of Mexico from 2020-10-05 to 2020-10-12.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cem0-6x44</t>
  </si>
  <si>
    <t>https://www.ncei.noaa.gov/archive/accession/0231440</t>
  </si>
  <si>
    <t>Dissolved inorganic carbon, total alkalinity, pH on total scale, and other variables collected from discrete and profile observations during R/V F. G. Walton Smith cruise WS20231 (EXPOCODE 33WA20200818) in the Southeast U.S. Shelf, Gulf of Mexico from 2020-08-18 to 2020-08-22 (NCEI Accession 0231440)</t>
  </si>
  <si>
    <t>This dataset contains discrete profile measurements of dissolved inorganic carbon, total alkalinity, pH on total scale, ammonia, water temperature, salinity, dissolved oxygen and nutrients during the R/V F. G. Walton Smith cruise WS20231 (EXPOCODE 33WA20200818) in the Southeast U.S. Shelf, Gulf of Mexico from 2020-08-18 to 2020-08-22.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04h7-gv36</t>
  </si>
  <si>
    <t>https://www.ncei.noaa.gov/archive/accession/0284051</t>
  </si>
  <si>
    <t>Dissolved oxygen, temperature, salinity, and other variables measured and calculated from profile observations using CTD and other instruments from the NOAA Ship Ronald H. Brown in the Gulf of Mexico during the fourth Gulf of Mexico Ecosystems and Carbon Cycle (GOMECC-4) cruise from 2021-09-13 to 2021-10-21 (NCEI Accession 0284051)</t>
  </si>
  <si>
    <t>The fourth Gulf of Mexico Ecosystems and Carbon Cycle (GOMECC-4) Cruise took place on board the NOAA Ship Ronald H. Brown, from September 13–October 21, 2021. The cruise departed from Key West, FL into the Gulf of Mexico and then around the coastal waters of the Gulf of Mexico in a counter-clockwise direction, ending in St. Petersburg, FL. The effort was in support of the coastal monitoring and research objectives of the NOAA Ocean Acidification Program (OAP). The cruise was designed to obtain a snapshot of key carbon, physical, biogeochemical and biological parameters as they relate to ocean acidification (OA) in the coastal realm. This was the fourth occupation of the Gulf of Mexico as part of OAP’s monitoring efforts in the region, with the previous ones occurring in 2007, 2012, and 2017. The cruise included a series of 15 transects approximately orthogonal to coast of the Gulf of Mexico and a 16th partial transect along the 27°N line, between Florida and the Bahamas, as well as a comprehensive set of underway measurements. This dataset includes the processed, 1db-binned CTD profile data collected in the 141 stations.</t>
  </si>
  <si>
    <t>10.25573/data.25505110.v1</t>
  </si>
  <si>
    <t>https://smithsonian.figshare.com/articles/report/Rapid_Site_Report_Residential_Building_at_25_Prymorska_Street_Odesa_Ukraine/25505110/1</t>
  </si>
  <si>
    <t>10.25573/data.25598556</t>
  </si>
  <si>
    <t>https://smithsonian.figshare.com/articles/report/Rapid_Site_Report_Yeshiva_for_Boys_Kharkiv_Ukraine/25598556</t>
  </si>
  <si>
    <t>10.25921/cz29-g994</t>
  </si>
  <si>
    <t>https://www.ncei.noaa.gov/archive/accession/0209157</t>
  </si>
  <si>
    <t>Dissolved inorganic carbon, total alkalinity, pH on total scale, nutrients, and other variables collected from surface discrete observations during the R/V F. G. Walton Smith cruise WS20006 (EXPOCODE 33WA20200106) in the Southeast U.S. Shelf, Gulf of Mexico from 2020-01-06 to 2020-01-11 (NCEI Accession 0209157)</t>
  </si>
  <si>
    <t>This dataset contains the surface discrete measurements of dissolved inorganic carbon, total alkalinity, pH on total scale and nutrients during the R/V F. G. Walton Smith cruise WS20006 (EXPOCODE 33WA20200106) in the Southeast U.S. Shelf, Gulf of Mexico from 2020-01-06 to 2020-01-11.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612/837.go8xjkamo6le</t>
  </si>
  <si>
    <t>https://www.kinderudp.org/#/datasetCatalog/go8xjkamo6le</t>
  </si>
  <si>
    <t>Curated aggregated data from an online survey conducted by the US Census Bureau on the socioeconomic impact of COVID-19 on households. Includes survey responses from weeks 1-21 (4/23/2020-12/21/2020).</t>
  </si>
  <si>
    <t>10.25921/0qpy-7675</t>
  </si>
  <si>
    <t>https://www.ncei.noaa.gov/archive/accession/0241959</t>
  </si>
  <si>
    <t>Partial pressure of carbon dioxide, water temperature, salinity and other variables collected from surface underway observations from R/V F.G. Walton Smith coastal cruises in the Atlantic Ocean and Gulf of Mexico in 2005 (NCEI Accession 0241959)</t>
  </si>
  <si>
    <t>This dataset includes surface underway, chemical, meteorological and physical data collected from R/V F.G. Walton Smith in the Gulf of Mexico and North Atlantic Ocean in 2005. These data include air-sea difference of partial pressure of carbon dioxide (pCO2), pCO2 in atmosphere, pCO2 in water, barometric pressure, sea surface salinity and water temperature. The instruments used to collect these data include barometric pressure sensor, CCN-Gen2 system, LI-COR for autonomous carbon dioxide measurement and thermosalinographs.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25573/data.21171787</t>
  </si>
  <si>
    <t>https://smithsonian.figshare.com/articles/dataset/Data_supporting_Collin_et_al_2023_Diversity_and_Genetic_Connectivity_of_Heteropod_Pterotracheoidean_Gastropods_in_the_Tropical_Eastern_Pacific/21171787</t>
  </si>
  <si>
    <t>10.25573/data.21980915.v1</t>
  </si>
  <si>
    <t>https://smithsonian.figshare.com/articles/journal_contribution/Appendix-csv/21980915/1</t>
  </si>
  <si>
    <t>10.25573/data.22505938</t>
  </si>
  <si>
    <t>https://smithsonian.figshare.com/articles/dataset/Data_for_Songbirds_initiate_migratory_flights_synchronously_relative_to_civil_dusk/22505938</t>
  </si>
  <si>
    <t>Data for Songbirds initiate migratory flights synchronously relative to civil dusk</t>
  </si>
  <si>
    <t>Data for published paper in Movement Ecology "Songbirds initiate migratory flights synchronously relative to civil dusk". These three datasets include all data necessary to recreate results and figures in the paper. Variable explanations for each are below. Net_Displacement.Rdata Motus_First_Tag_ID = unique identifier for each individual Species_Season = identifier for species and season observed Mig_Time = time elapsed in hours between detection and departure Net_Displacement_Dist_Neg = distance in kilometers between detection site and departure site Shape = variable needed for ggplot plotting Departure_Time.Rdata Species_Season = identifier for species and season observed Spring_or_Fall_Departure = Season of departure Year = year of departure Age = Age at departure (HY = hatch year, AHY = after hatch year, SY = second year, ASY = after second year) Sex = sex of individual Departure_DateTime_UTC = departure date and time in UTC time zone Sunset = time of local sunset in UTC Dusk = time of local civil dusk in UTC Min_After_Sunset = time of departure in minutes elapsed since sunset Min_After_Dusk = time of departure in minutes elapsed since dusk SunAngle_Degrees = sun elevation angle at departure Motus_First_Tag_ID = Motus Tag ID for each individual ID = unique ID of each individual Clouds_and_Departure_Time.Rdata Year = year of departure Species_Season = identifier for species and season observed Min_After_Dusk = time of departure in minutes elapsed since dusk Tot_Cloud_Cover.HrOf.31km = estimated total cloud cover for the hour of civil dusk Overcast = binary overcast (&gt;= 95%) vs. mostly clear (&lt;= 25%) variable</t>
  </si>
  <si>
    <t>10.25573/data.22505938.v1</t>
  </si>
  <si>
    <t>https://smithsonian.figshare.com/articles/dataset/Data_for_Songbirds_initiate_migratory_flights_synchronously_relative_to_civil_dusk/22505938/1</t>
  </si>
  <si>
    <t>10.25573/data.22963304</t>
  </si>
  <si>
    <t>https://smithsonian.figshare.com/articles/online_resource/_strong_Cultural_Heritage_Monitoring_Lab_Rapid_Report_Damage_to_the_Sudan_National_Museum_18_May_2023_strong_/22963304</t>
  </si>
  <si>
    <t>&lt;strong&gt;Cultural Heritage Monitoring Lab Rapid Report: Damage to the Sudan National Museum (18 May 2023)&lt;/strong&gt;</t>
  </si>
  <si>
    <t>In this report the Cultural Heritage Monitoring Lab (CHML) with Smithsonian Cultural Rescue Initiative (SCRI) confirmed damage to the Sudan National Museum in Khartoum. Among other collections, the museum maintains an extensive collection of Nubian artifacts and architectural elements. On 26 April 2023, the Director of the Sudan Natural History Museum expressed concerns about looting at the Sudan National Museum. Using high-resolution satellite imagery, CHML analysts identified damage to two structures on the museum’s campus: a structure containing the ancient Egyptian Temple of Buhen (right image, yellow arrow) and another structure containing a section of wall from the ancient Egyptian Temple of Aksha (right image, orange arrow). CHML analysts determined that the damage to these structures occurred between 17 April 2023 and 20 April 2023. Imagery details indicate fire damage surrounding the structures and impacts to both structures’ roofs. This damage corresponds to similar fire-related damage within a 0.5 km radius of the museum that occurred within the same time span. Cite this report: Gunter-Bassett, M., Bassett, H. F., Hanson, K., Welsh, W., Fitzgerald, K., Maher, A., Aronson, J., Cil, D., Averyt, K., Carroll, C., Wegener, C., and Daniels, B. I. (2023) Cultural Heritage Monitoring Lab Rapid Report: Damage to the Sudan National Museum (18 May 2023). Virginia Museum of Natural History, Cultural Heritage Monitoring Lab; University of Maryland, Center for International Development and Conflict Management; Penn Museum, Penn Cultural Heritage Center; and Smithsonian Institution, Smithsonian Cultural Rescue Initiative. DOI: 10.25573/data.22963304.</t>
  </si>
  <si>
    <t>10.25573/data.22963304.v1</t>
  </si>
  <si>
    <t>https://smithsonian.figshare.com/articles/online_resource/_strong_Cultural_Heritage_Monitoring_Lab_Rapid_Report_Damage_to_the_Sudan_National_Museum_18_May_2023_strong_/22963304/1</t>
  </si>
  <si>
    <t>10.25573/data.24352711</t>
  </si>
  <si>
    <t>https://smithsonian.figshare.com/articles/dataset/Anolis_aplentophallus_genome_assembly_and_annotation/24352711</t>
  </si>
  <si>
    <t>Anolis aplentophallus genome assembly and annotation</t>
  </si>
  <si>
    <t>This repository presents a high-quality genome assembly and annotation for the slender anole (Anolis aplentophallus) generated in Pirani et al. (2023). Our genome is the first assembled for an Anolis lizard from mainland Central or South America, the region that hosts most of the diversity in the genus. We assembled and annotated the slender anole genome by combining three technologies (Oxford Nanopore, 10X Genomics linked-reads and Dovetail Omni-C). The de novo slender anole genome assembly is provided in the file Anolis aplentophallus_d1_f_c.fasta. The genome annotation is provided in the file Anolis_apletophallus_d1_f_c_annotation.gff.</t>
  </si>
  <si>
    <t>10.25573/data.24638739.v1</t>
  </si>
  <si>
    <t>https://smithsonian.figshare.com/articles/report/CULTURAL_HERITAGE_MONITORING_LAB_REPORT_CONFLICT-RELATED_DAMAGE_TO_SITES_IN_SUDAN_11_December_2023_/24638739/1</t>
  </si>
  <si>
    <t>CULTURAL HERITAGE MONITORING LAB REPORT: CONFLICT-RELATED DAMAGE TO SITES IN SUDAN (11 December 2023)</t>
  </si>
  <si>
    <t>Following the start of the civil war in Sudan on 15 April 2023, the Cultural Heritage Monitoring Lab (CHML) and the Smithsonian Cultural Rescue Initiative (SCRI) began monitoring impacts to Sudan’s cultural heritage using commercial satellite imagery. In May 2023, CHML and SCRI published rapid reports on damage to Sudan’s Natural History Museum and National Museum (Bassett et al. 2023; Gunter-Bassett et al. 2023). Following publication of these reports, the Republic of Sudan’s National Corporation for Antiquities and Museums (NCAM) requested assistance from CHML and SCRI in monitoring fourteen cultural sites—eight sites in Khartoum, five sites at Sai Island, and one site at Al-Geneina (see Appendix A). In response, and complimenting monitoring efforts by other institutions (see MAEASaM Project 2023), CHML and SCRI analysts reviewed commercially available high-resolution satellite imagery for the fourteen cultural sites.Analysis of available imagery suggests conflict-related damage to at least three of the fourteen sites (Table 1). In some cases (e.g., small-footprint structures like the Abdul Qayyum Gate), a definitive determination of damage could not be made, even when imagery was available. For sites with visible damage to the main building and/or surrounding grounds, before and after images are included in this report (Table 2, Figures 1–6).This report was initially published privately and is now made public with the permission of the Republic of Sudan’s National Corporation for Antiquities and Museums (NCAM). Please Download PDF for Full Report and ImagesCITE THIS REPORT: Gunter-Bassett, M., Bassett, H. F., Welsh, W., Hanson, K., Fitzgerald, K., Maher, A., Aronson, J., Cil, D., Wegener, C., Kane, K. E., and Daniels, B. I. (2023). “Cultural Heritage Monitoring Lab Report: Conflict-Related Damage to Sites in Sudan (11 December 2023).” Virginia Museum of Natural History, Cultural Heritage Monitoring Lab; Smithsonian Institution, Smithsonian Cultural Rescue Initiative; University of Maryland, Center for International Development and Conflict Management; and Penn Museum, Penn Cultural Heritage Center. DOI: 10.25573/data.24638739</t>
  </si>
  <si>
    <t>10.25921/hskq-8j11</t>
  </si>
  <si>
    <t>https://www.ncei.noaa.gov/archive/accession/0178799</t>
  </si>
  <si>
    <t>Coral Ecosystem Connectivity from Pulley Ridge to the Florida Keys: Simulated Current Velocity and Temperature from Hydrodynamic Modeling (NCEI Accession 0178799)</t>
  </si>
  <si>
    <t>This dataset provides current velocity and temperature computed by a high-resolution (1/100 degree) hydrodynamic model around the study area, extending to include the full Florida Straits and coastal areas between South Florida, northern Cuba and the eastern Bahamas. The “Florida Straits, South Florida and Florida Keys” (FKEYS) model is nested within a data-assimilative coarser (1/25 degree) model of the Gulf of Mexico (GoM) and receives daily updated variability of the deep ocean currents. The high-resolution FKEYS model provides details in circulation among the South Florida reef ecosystems, while enabling the study of regional connectivity due to the nesting with the GoM model.</t>
  </si>
  <si>
    <t>10.25921/j61d-s884</t>
  </si>
  <si>
    <t>https://www.ncei.noaa.gov/archive/accession/0188879</t>
  </si>
  <si>
    <t>Dissolved inorganic carbon, total alkalinity, pH on total scale, nutrients, and other variables collected from surface discrete observations using Niskin bottle and other instruments during the R/V F. G. Walton Smith cruise WS18218 (EXPOCODE 33WA20180806) in the west coast of Florida, Gulf of Mexico from 2018-08-06 to 2018-08-10 (NCEI Accession 0188879)</t>
  </si>
  <si>
    <t>This dataset contains the surface discrete measurements of dissolved inorganic carbon, total alkalinity, pH on total scale and nutrients during the R/V F. G. Walton Smith cruise WS18218 (EXPOCODE 33WA20180806) in the west coast of Florida, Gulf of Mexico from 2018-08-06 to 2018-08-10.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seven stations on a bi-monthly basis to monitor the outflow of the Shark River Slough (SRS) into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jxdk-5f81</t>
  </si>
  <si>
    <t>https://www.ncei.noaa.gov/archive/accession/0298565</t>
  </si>
  <si>
    <t>Mesophotic and Deep Benthic Communities: CTD data collected from the R/V Point Sur and ROV Mohawk during the Expedition PS-23-10 cruise in the Gulf of Mexico from 2022-10-03 to 2022-10-13 (NCEI Accession 0298565)</t>
  </si>
  <si>
    <t>This dataset contains CTD files collected from both the R/V Point Sur CTD rosette casts and the ROV Mohawk during Expedition PS-23-10. The ship conducted 15 CTD casts and sensors on the ROV recorded CTD data during its 25 dives. Plots of the CTD data are also included. Data were collected from mesophotic sites in northeastern Gulf of Mexico from 2022-10-03 to 2022-10-13.</t>
  </si>
  <si>
    <t>10.25921/kcqd-p997</t>
  </si>
  <si>
    <t>https://www.ncei.noaa.gov/archive/accession/0178639</t>
  </si>
  <si>
    <t>Coral Ecosystem Connectivity from Pulley Ridge to the Florida Keys: Bicolor Damselfish (Stegastes partitus) Population Demographic Data from 2012-07-15 to 2015-06-21 (NCEI Accession 0178639)</t>
  </si>
  <si>
    <t>This dataset includes population demographic data associated with bicolor damselfish (Stegastes partitus) that were collected from coral reef habitats at Pulley Ridge in the Gulf of Mexico, and the Florida Keys. The information includes individual fish data: lengths, weights, estimated fecundity, measurements of oocyte area, indices of spawning, otolith-derived ages, maturity, and fish densities derived from visual transects.</t>
  </si>
  <si>
    <t>10.25921/mtpt-aa04</t>
  </si>
  <si>
    <t>https://www.ncei.noaa.gov/archive/accession/0286564</t>
  </si>
  <si>
    <t>Visual whale survey from research vessel Yushin-Maru No. 2. in the North Pacific from 2023-07-28 to 2023-10-05 during the 2023 IWC-Pacific Ocean Whale and Ecosystem Research (IWC-POWER) (NCEI Accession 0286564)</t>
  </si>
  <si>
    <t>This dataset contains the final cruise report for visual whale survey from research vessel Yushin-Maru No. 2. in the North Pacific from 2023-07-28 to 2023-10-05 during the 2023 International Whaling Commission - Pacific Ocean Whale and Ecosystem Research Programme (IWC-POWER).IWC-POWER cruises in the North Pacific follow the series of IWC/IDCR-SOWER (Southern Ocean Whale and Ecosystem Research) cruises that were conducted in the Antarctic since 1978. The 14th annual IWC-POWER cruise was conducted between 28 July and 5 October 2023 in the eastern North Pacific (between 40°00’N and US EEZ boundary, 180°00’W and 155°00’W, comprised entirely of the high seas). This area was surveyed in 2010 and 2011, but the survey was conducted from mid-July to mid-August while the 2023 survey will be conducted from mid-August to mid-September. The survey was conducted aboard the Japanese research vessel Yushin-Maru No. 2. The cruise was organized as a joint project between the IWC and Japan. The cruise plan was endorsed at the 69A IWC/Scientific Committee (IWC/SC) meeting. Researchers from the IWC, the U.S., and Japan participated in the survey. The cruise had four main objectives: (a) obtain information for the in-depth assessments of sei, humpback, gray and sperm whales in terms of abundance, distribution and stock structure; (b) obtain information on the critically endangered North Pacific right whale population in the Pacific; (c) obtain baseline information on distribution, stock structure and abundance for a poorly known area for several large whale species/populations, including those that were known to have been depleted in the past but whose status is unclear (e.g., blue and fin whales); (d) obtain essential information for the development of the medium-long term international programme in the North Pacific in order to meet the Commission’s long-term objectives.. At the pre-cruise meetings in Shiogama and Dutch Harbor, the crew of the vessel and international researchers agreed on the procedures and objectives of this survey. The survey was conducted using methods based on the guidelines of the IWC/SC. Survey trackline coverage in the research area was 84.6 % (1,476.57 n.miles of a planned distance of 1,745.00 n.miles), with a total of 742.29 n.miles in Passing with abeam closing mode (NSP) and 734.18 n.miles in Independent Observer passing mode (IO). Additionally, 172.80 n.miles were surveyed during transit between Japan to and from Dutch Harbor, and Dutch Harbor to and from the research area. During the entire the cruise, sightings of: North Pacific right (4 schools / 5 individual), blue (9/9), fin (116/193), sei (66/85), common minke (2/2), humpback (1/1), sperm (25/26) and killer (7/16) whales. Blue, fin and sei whales were mainly distributed in the northern part of the research area. Fin whales were the most frequently sighted large whale species. Photo-identification data were collected for: 4 right, 7 blue, 30 fin and 9 sei whales. These data are preliminary, pending further processing and photo-identification confirmation. A total of 19 biopsy (skin and sometimes blubber) samples were collected from 4 blue, 8 fin and 7 sei whales. The Estimated Angle and Distance Training Exercise and Experiment were completed. The acoustic survey was included for the 5th time to acoustically monitor for the presence of marine mammals, with particular importance for detecting and locating North Pacific right whales. A total of 146 sonobuoys were deployed, of which 143 were successful, for a total of over 538.28 monitoring hours. Species detected include sperm whales (107 buoys, 74.8%), fin whales (81, 56.6%), killer whales (53, 37.1%), blue whales (33, 23.1%), common dolphins (10, 6.9%), humpback whales (8, 5.6%), North Pacific right whales (7, 4.9%), Pacific white-sided dolphins (6, 4.2%), and sei whales (4, 2.8%). Other signals detected include northern right whale dolphins (2, 1.4%), Baird’s beaked whales (1, 0.7%), unidentified dolphins (2, 1.4%), and earthquakes (2, 1.4%). A total of 4 SPOT 177S tags were deployed on 4 blue whales. Five SPLASH-f-333 tags each were deployed on fin and sei whales. Two drifting buoy recorders (Long-term Drifting Buoy Recorder, LT-DBR) were deployed during the cruise on behalf of Barlow, with an expectation that acoustic data of beaked whales could be recorded. A seabird sighting survey was conducted as a feasibility study based on a proposal by Brownell. A total of 115 survey blocks along tracklines up to 15 minutes long was covered with sightings of 27 species of seabirds (466 individuals). This cruise was successfully completed and provided important information on cetacean distribution, in particular blue, fin and sei whales, in an area where limited survey effort had been conducted in recent decades, in a poorly known and logistically difficult area. These results will contribute to the aforementioned objectives of the IWC/SC.This dataset is U.S. State Department MSR U2023-003 as part of the World Data Services for Oceanography. Report is in PDF.</t>
  </si>
  <si>
    <t>10.25921/mxbv-rb78</t>
  </si>
  <si>
    <t>https://www.ncei.noaa.gov/archive/accession/0297413</t>
  </si>
  <si>
    <t>Discrete, profile measurements of dissolved inorganic carbon (DIC), total alkalinity (TA), pH on total scale, water temperature, salinity and other chemical and hydrographic parameters during the R/V W. T. Hogarth Coastal cruise H24062 (EXPOCODE 33SGDK20240302) in the U.S. East Coast and Gulf of Mexico from 2024-03-02 to 2024-03-08 (NCEI Accession 0297413)</t>
  </si>
  <si>
    <t>This NCEI Accession consists of Discrete, profile measurements of dissolved inorganic carbon (DIC), total alkalinity (TA), pH on total scale, water temperature, salinity and other chemical and hydrographic parameters during the R/V W. T. Hogarth Coastal cruise H24062 (EXPOCODE 33SGDK20240302) in the U.S. East Coast and Gulf of Mexico from 2024-03-02 to 2024-03-08. Near-shore estuarine and coastal regions are where most recreational fishing and tourism occur, yet they are vastly under-sampled. Their susceptibility to OA is not well understood due to their high biogeochemical variability. These regions are affected by land-side processes such as river discharge and run-offs and ocean-side processes through slope water exchange. A full determination of the carbonate system in these regions in conjunction with open ocean measurements is needed to increase our understanding of the effects of OA on ocean health and fisheries and our ability to predict them. In this project, we propose to augment several observational campaigns by 1) adding a carbonate component to the harmful algal blooms (HABs) monitoring cruises conducted periodically on the Western Florida Shelf in order to study potential links between HABs and OA, 2) renewing our collaboration with select National Parks to complement and enhance our near-shore data collection on the Northern Gulf of Mexico and US East Coast, and 3) complementing our underway surface pCO2 measurements in the Gulf of Mexico and US East Coast with underway total alkalinity measurements to help us improve our fundamental understanding of nearshore OA processes. The addition of these measurements to the current assets already present in the region would enhance our understanding of the linkage between nearshore and open ocean processes and better assess the mechanisms and impacts of OA on the biogeochemistry, biology and their economic consequences.</t>
  </si>
  <si>
    <t>10.25921/fjwd-az60</t>
  </si>
  <si>
    <t>https://www.ncei.noaa.gov/archive/accession/0290762</t>
  </si>
  <si>
    <t>Water temperature, and salinity, and oxygen profiles taken by CTD from the research vessel ARC Malpelo during Pacific Oceanographic Cruise XLVII, Colombia, in the North Pacific from 2008-09-06 to 2008-09-26 (NCEI Accession 0290762)</t>
  </si>
  <si>
    <t>The data set contains water temperature, and salinity profiles taken by CTD during the Pacific Oceanographic Cruise XLVII between September 6-th and 26-th, 2008 by the Pacific Pollution Control Center (CCCP) of the General Maritime Directorate (DIMAR), aboard the research vessel ARC Malpelo. It covers 44 stations located throughout the Colombian Pacific basin, with the objective of evaluating the oceanographic and meteorological conditions of the basin Colombian Pacific basin, with the purpose of knowing the behavior and anticipate their evolution associated with the El Niño Southern Oscillation (ENSO). Data are in CSV format.</t>
  </si>
  <si>
    <t>10.25921/fnx8-st27</t>
  </si>
  <si>
    <t>https://www.ncei.noaa.gov/archive/accession/0184886</t>
  </si>
  <si>
    <t>Surface underway measurements of partial pressure of carbon dioxide (pCO2), sea surface salinity, temperature and other parameters obtained during the ship of opportunity (SOOP) M/S Trans Future-5 cruises in the Pacific Ocean in 2018 (NCEI Accession 0184886)</t>
  </si>
  <si>
    <t>This dataset includes surface underway, chemical, meteorological and physical data collected from M/S Trans Future 5 in the, North Pacific Ocean, Philippine Sea, Solomon Sea, South Pacific Ocean and Tasman Sea from 2018-01-27 to 2019-02-16. These data include absolute humidity, air temperature, air-sea difference - partial pressure of carbon dioxide (pCO2), pCO2 - atmosphere, pCO2 - water, barometric pressure, relative humidity, sea surface salinity, sea surface temperature, wind direction and speed. The instruments used to collect these data include barometric pressure sensor, carbon dioxide (CO2) gas analyzer, shower head chamber equilibrator for autonomous CO2 measurement and thermosalinographs.</t>
  </si>
  <si>
    <t>10.25921/wj3w-dg92</t>
  </si>
  <si>
    <t>https://www.ncei.noaa.gov/archive/accession/0290789</t>
  </si>
  <si>
    <t>Water temperature, and salinity profiles taken by CTD from the research vessel ARC Providencia during Pacific Oceanographic Cruise XXXVII / Regional Study of the El Niño Event ERFEN XXXV, Colombia, from 2002-09-03 to 2002-09-22 (NCEI Accession 0290789)</t>
  </si>
  <si>
    <t>The data set of water temperature, and salinity profiles was obtained during the Pacific Oceanographic Cruise XXXVII / ERFEN XXV, developed between September 3-rd and 22-th, 2002 by the Pacific Pollution Control Center (CCCP) of the General Maritime Directorate (DIMAR), aboard the research vessel ARC Providencia, covering 36 stations located throughout the Colombian Pacific basin, with the objective to characterize the stratification of the water column to determine the behavior of physical, chemical and biological parameters of the ocean, in order to obtain information that allows establishing a relationships whit the El Niño-Southern Oscillation (ENSO) event. Data are in CSV.</t>
  </si>
  <si>
    <t>10.25921/pa4d-gn53</t>
  </si>
  <si>
    <t>https://www.ncei.noaa.gov/archive/accession/0176229</t>
  </si>
  <si>
    <t>Oceanographic data collected during the EX1804 NESDIS VIIRS Satellite expedition on NOAA Ship OKEANOS EXPLORER in the Gulf of Mexico from 2018-05-09 to 2018-05-18 (NCEI Accession 0176229)</t>
  </si>
  <si>
    <t>This dataset contains oceanographic data collected from NOAA Ship OKEANOS EXPLORER in the Gulf of Mexico from 2018-05-09 to 2018-05-18. Data acquisition from shipboard sensors includes navigational data, meteorological data (wind), and oceanographic data (bathythermograph, sound velocity probe, thermosalinograph). Additional data include Profile Data (ASVP, CTD, and XBT).</t>
  </si>
  <si>
    <t>10.25921/xjzv-vv07</t>
  </si>
  <si>
    <t>https://www.ncei.noaa.gov/archive/accession/0290727</t>
  </si>
  <si>
    <t>Water temperature, and salinity profiles taken by CTD from the research vessel ARC Malpelo during Pacific Oceanographic Cruise XLIV, Colombia, from 2007-01-24 to 2007-02-17 (NCEI Accession 0290727)</t>
  </si>
  <si>
    <t>The data set of water temperature, and salinity profiles was obtained during the Pacific Oceanographic Cruise XLIV, developed between January 24-th and February 17-th, 2007 by the Pacific Pollution Control Center (CCCP) of the General Maritime Directorate (DIMAR), aboard the research vessel ARC Malpelo, covering 43 stations located throughout the basin Colombian Pacific, with the objective of knowing the meteomarine, oceanographic and chemical dynamics that characterize the circulation of this area, in order to determine the possible seasonal and interannual variability related with the project "Definition of the general circulation pattern of the Colombian Pacific basin". Data are in CSV format.</t>
  </si>
  <si>
    <t>10.25923/ez9g-af05</t>
  </si>
  <si>
    <t>https://repository.library.noaa.gov/view/noaa/66453</t>
  </si>
  <si>
    <t>Black sea bass ecosystem considerations and indicator development</t>
  </si>
  <si>
    <t>We reviewed the scientific literature to characterize ecosystem and climate influences on black sea bass (BSB) stock dynamics, such that these relationships could be considered, as appropriate, in addressing other Terms of Reference (TORs) in the black sea bass research track process.</t>
  </si>
  <si>
    <t>10.25923/8vcs-az55</t>
  </si>
  <si>
    <t>https://repository.library.noaa.gov/view/noaa/61452</t>
  </si>
  <si>
    <t>An update of egg escapement, fishing mortality, and spawning stock biomass for the California market squid (Doryteuthis opalescens) fishery from 1999 to 2022</t>
  </si>
  <si>
    <t>In 2005, the California Department of Fish and Wildlife established the Market Squid Fishery Management Plan (MSFMP). This management plan implemented several control rules, including: a weekend closure; a restricted access program; a fishing-year catch limit of 107,047 mt; gear restrictions; and a proxy for maximum sustainable yield of 0.30 proportional egg escapement [(S(F)]. In this study, we provide an update of the biological and fishery parameters of the egg escapement model that is used to monitor the status of market squid productivity and spawning output off California.\nNOAA technical memorandum NMFS-SWFSC ; 701</t>
  </si>
  <si>
    <t>10.25923/2x2f-bn27</t>
  </si>
  <si>
    <t>https://library.oarcloud.noaa.gov/noaa_documents.lib/DGC/EDMC_PD-DMP_transmittal_v1.pdf</t>
  </si>
  <si>
    <t>NOAA Data Management Planning Procedural Directive Version 1.0</t>
  </si>
  <si>
    <t>NOAA Administrative Order (NAO) 212‐15, Management of Environment Data and Information, states that environmental data is to be managed based upon a lifecycle that includes developing and following a data management plan. The purpose of this procedural directive is to expand upon this requirement for Data Management Plans (DMPs), direct managers of all data production projects and systems to write data management plans, and provide detailed guidance on who should write them and how to write them. It contains a template with questions to be considered and addressed in planning all data production projects. The goal of the Data Management plan is to ensure that data are properly collected, documented, made accessible, and preserved for future use in a NOAA Data Center or other long‐term archive facility.</t>
  </si>
  <si>
    <t>10.25921/z343-w764</t>
  </si>
  <si>
    <t>https://www.ncei.noaa.gov/archive/accession/0286286</t>
  </si>
  <si>
    <t>Dissolved inorganic carbon, total alkalinity, pH on total scale, and other variables collected from discrete samples and profile observations during the R/V F. G. Walton Smith cruise WS22141 (EXPOCODE 33WA20220521) in the North Atlantic Ocean, Gulf of Mexico from 2022-05-21 to 2022-05-27 (NCEI Accession 0286286)</t>
  </si>
  <si>
    <t>This dataset includes the discrete profile measurements of dissolved inorganic carbon, total alkalinity, pH on total scale, ammonia, water temperature, salinity, dissolved oxygen and nutrients during the R/V F. G. Walton Smith cruise WS22141 (EXPOCODE 33WA20220521) in the Southeast U.S. Shelf, Gulf of Mexico from 2022-05-21 to 2022-05-27. Near-shore estuarine and coastal regions are where most recreational fishing and tourism occur, yet they are vastly under-sampled. Their susceptibility to OA is not well understood due to their high biogeochemical variability. These regions are affected by land-side processes such as river discharge and run-offs and ocean-side processes through slope water exchange. A full determination of the carbonate system in these regions in conjunction with open ocean measurements is needed to increase our understanding of the effects of OA on ocean health and fisheries and our ability to predict them. In this project, we propose to augment several observational campaigns by adding a carbonate component to the harmful algal blooms (HABs) monitoring cruises conducted periodically on the Western Florida Shelf in order to study potential links between HABs and OA.</t>
  </si>
  <si>
    <t>10.25921/pqjr-9e68</t>
  </si>
  <si>
    <t>https://www.ncei.noaa.gov/archive/accession/0225440</t>
  </si>
  <si>
    <t>Partial pressure (or fugacity) of carbon dioxide, salinity, temperature, pH on total scale and chlorophyll collected from surface underway observations during the yacht 1 Degree (IMOCA 60) Race cruises in the North Atlantic Ocean from 2020-08-01 to 2020-11-05 (NCEI Accession 0225440)</t>
  </si>
  <si>
    <t>This dataset includes surface underway data collected during the yacht 1 Degree (IMOCA 60) Race cruises in the North Atlantic Ocean from 2020-08-01 to 2020-11-05. These data include partial pressure (or fugacity) of carbon dioxide in the water, pH on total scale, sea surface salinity, sea surface temperature and chlorophyll. The instruments used to collect these data include carbon dioxide (CO2) gas analyzer, shower head chamber equilibrator for autonomous carbon dioxide (CO2) measurement.</t>
  </si>
  <si>
    <t>10.25921/ttgq-n825</t>
  </si>
  <si>
    <t>https://www.ncei.noaa.gov/archive/accession/0237935</t>
  </si>
  <si>
    <t>Global Ocean Data Analysis Project version 2.2021 (GLODAPv2.2021) (NCEI Accession 0237935)</t>
  </si>
  <si>
    <t>This dataset consists of the GLODAPv2.2021 data product composed of data from 989 scientific cruises covering the global ocean between 1972 and 2020. It includes full depth discrete bottle measurements of salinity, oxygen, nitrate, silicate, phosphate, dissolved inorganic carbon (TCO2), total alkalinity (TAlk), CO2 fugacity (fCO2), pH, chlorofluorocarbons (CFC-11, CFC-12, CFC-113, and CCl4), various isotopes and organic compounds. It was created by appending data from 43 cruises to GLODAPv2.2020 (Olsen et al., 2020, NCEI Accession 0210813). The data for salinity, oxygen, nitrate, silicate, phosphate, TCO2, TAlk, pH, CFC-11, CFC-12, CFC-113, and CCl4 were subjected to primary and secondary quality control. Severe biases in these data have been corrected for, and outliers removed. However, differences in data related to any known or likely time trends or variations have not been corrected for. These data are believed to be accurate to 0.005 in salinity, 1% in oxygen, 2% in nitrate, 2% in silicate, 2% in phosphate, 4 µmol kg-1 in TCO2, 4 µmol kg-1 in TAlk, and for the halogenated transient tracers: 5%.</t>
  </si>
  <si>
    <t>10.25921/v340-8f94</t>
  </si>
  <si>
    <t>https://www.ncei.noaa.gov/archive/accession/0209186</t>
  </si>
  <si>
    <t>Partial pressure of carbon dioxide, temperature, salinity and other variables collected from surface underway observations during Ships of Opportunity (SOOP) M/V Celebrity Equinox cruise lines in the Caribbean Sea, Gulf of Mexico, and North Atlantic Ocean in 2020 (NCEI Accession 0209186)</t>
  </si>
  <si>
    <t>This dataset consists of the surface underway measurements of mole fraction of CO2 in the equilibrator headspace (dry) at equilibrator temperature (ppm), mole fraction of CO2 measured in dry outside air (ppm), mole fraction of CO2 in outside air associated with each water analysis. These values are interpolated between the bracketing averaged good xCO2_ATM analyses (ppm), barometric pressure in the equilibrator headspace (hPa), barometric pressure measured outside, corrected to sea level (hPa), water temperature in equilibrator (°C), sea surface temperature (°C), sea surface salinity, fugacity of CO2 in sea water at SST and 100% humidity (μatm), fugacity of CO2 in air corresponding to the interpolated xCO2 at SST and 100% humidity (μatm), sea water fCO2 minus interpolated air fCO2 (μatm). The measurement were performed during the SOOP M/V Celebrity Equinox cruises in the Caribbean Sea, Gulf of Mexico and North Atlantic Ocean from 2020-01-04 to 2020-03-16.</t>
  </si>
  <si>
    <t>10.25921/vdnc-q403</t>
  </si>
  <si>
    <t>https://www.ncei.noaa.gov/archive/accession/0287573</t>
  </si>
  <si>
    <t>Global subsurface ocean acidification indicators at depth levels of 50, 100, and 200 meters from 1750-01-01 to 2100-12-31 (NCEI Accession 0287573)</t>
  </si>
  <si>
    <t>This data package contains 10 global subsurface ocean acidification (OA) indicators at standardized depth levels of 50, 100, and 200 meters. The indicators include fugacity of carbon dioxide, pH on the total scale, total hydrogen ion content, free hydrogen ion content, carbonate ion content, aragonite saturation state, calcite saturation state, Revelle Factor, total dissolved inorganic carbon content, and total alkalinity content. They are presented on a global ocean grid of 1° × 1°, as decadal averages spanning from preindustrial conditions (1750) through historical conditions (1850–2010) and projected into five future scenarios defined by Shared Socioeconomic Pathways (SSP1-2.6, SSP2-4.5, SSP3-7.0, and SSP5-8.5) from 2020 to 2100. These OA indicators were generated by following the same approach as described by Jiang et al. (2023) (https://doi.org/10.1029/2022MS003563), and utilized data from 14 Earth System Models (ESMs) from the Coupled Model Intercomparison Project Phase 6 (CMIP6), as well as a gridded data product provided by Lauvset et al. (2016) (https://doi.org/10.5194/essd-8-325-2016).</t>
  </si>
  <si>
    <t>10.25921/vptp-p636</t>
  </si>
  <si>
    <t>https://www.ncei.noaa.gov/archive/accession/0290327</t>
  </si>
  <si>
    <t>Benthic Cover Derived from Analysis of Benthic Images Collected from the NOAA R/V Manta in the Flower Garden Banks National Marine Sanctuary from 20220825 to 20220902 (NCEI Accession 0290327)</t>
  </si>
  <si>
    <t>Transects were run alongside NCRMP’s LPI transects at grid-based stratified random sites on the EFGB and WFGB coral caps. The transect sites were chosen by NCRMP using their Spatial Framework Protocols (NOAA NCCOS, 2018). The selection design ensures proportional allocation of survey sites based on hard bottom habitat types (low relief and high relief) and geography (EFGB and WFGB) up to a maximum depth of 30 m. Details of the sample frame protocol, methods, and definitions of the specific habitat types can be found in the Spatial Framework Protocols (NOAA NCCOS, 2018).Mean percent benthic cover from random transect images were analyzed using Coral Point Count (CPCe) version 4.1 with a 510-point overlay randomly distributed among all images within a transect (30 spatially random points per image) (Aronson et al. 1994; Kohler and Gill 2006). Organisms positioned beneath each random point were identified to the lowest possible taxonomic level, and cover was categorized into seven groups: 1) coral, 2) sponges (including encrusting sponges), 3) CCA, 4) macroalgae (algae longer than approximately 3 mm and thick algal turfs covering underlying substrate), 5) colonizable substrate (including fine turf algae, rubble, and bare rock) (Aronson and Precht 2000; Aronson et al. 2005), 6) sand, and 7) an “other” category (biotic components such as sea urchins, ascidians, fish, serpulids, and unknown species). Additional features (photostation tags, tape measures, scientific equipment) and points with no data (shadows) were excluded from the analysis. Points on corals that could not be differentiated because of camera angle or camera distortion were labeled as “unidentified coral.” Coral colonies that could not be identified to the species level were labeled as their genus. Point count analysis was applied on photos within a transect and mean percent cover for all groups was determined by averaging all transects. Results are presented as mean percent cover ± standard error (SE).Incidences of coral bleaching, paling, concentrated and isolated fish biting, and mortality were also recorded as “notes” in CPCe, providing additional data for each random point. Any point that landed on a portion of coral that was white in color was characterized as “bleached.” Any point that landed on coral that was pale relative to what is considered “normal” for the species was characterized as “paling” (AGRRA 2012). If the colony displayed some bleaching or paling, but the point landed on a healthy area of the organism, the point was “healthy” and no bleaching or paling was noted in CPCe. To classify fish biting, any point that landed where fish biting occurred on a coral head more than once was classified as concentrated fish biting, and any point where there was only one occurrence of fish biting was classified as isolated fish biting. Mortality included any point on recently dead coral (exposed bare skeleton) with little to no algae growth that could still be identified to the species level.Consistency for photographic random transect methods was ensured by using multiple, scientific divers all trained on the same camera systems for correct camera operation. Camera settings and equipment were standardized so that consistent transect images were taken annually, and equipment checklists were provided in the field to ensure divers had all equipment and were confident with tasks assigned. Random transect photographs were reviewed promptly after images were taken, in the field, to ensure the quality was sufficient for analysis. After all benthic components were identified in CPCe files, quality assurance/quality control (QA/QC) consisted of an independent review by a separate, trained researcher, different from the CPCe analyzer, to ensure all identified points from the random transect photographs were accurate. Any mistakes were corrected before percent cover analysis was completed.</t>
  </si>
  <si>
    <t>10.25921/w441-pf31</t>
  </si>
  <si>
    <t>https://www.ncei.noaa.gov/archive/accession/0286093</t>
  </si>
  <si>
    <t>Commonwealth of the Northern Mariana Islands Division of Coastal Resource Management Long-term Marine Monitoring Program: Benthic, Coral, Fish, and Macro-Invertebrate surveys from 2019-03-05 to 2020-09-29 (NCEI Accession 0286093)</t>
  </si>
  <si>
    <t>The Commonwealth of the Northern Mariana Islands’ Long-term Marine Monitoring Program (LTMMP) has extensively gathered monitoring data across the region. LTMMP divers have collected data from shallow fore reef habitats, seagrass areas, and back reefs. Using a range of survey techniques—such as quadrats, stationary point count (SPC), and belt transects—along three to five 50-meter transects. Quadrats were utilized to assess percent coral and benthic cover, while also enabling the calculation of coral size distribution and diversity. SPCs provided estimates for fish biomass and diversity. In parallel, belt transects were employed to determine macroinvertebrate density and diversity.</t>
  </si>
  <si>
    <t>10.3334/cdiac/otg.coast_walton_smith_2016</t>
  </si>
  <si>
    <t>https://www.ncei.noaa.gov/archive/accession/0157454</t>
  </si>
  <si>
    <t>Partial pressure (or fugacity) of carbon dioxide, salinity and other variables collected from Surface underway observations using Barometric pressure sensor, Carbon dioxide (CO2) gas analyzer and other instruments from F.G. Walton Smith in the Coastal Waters of Florida, Coastal Waters of Louisiana and others from 2016-01-04 to 2016-12-13 (NCEI Accession 0157454)</t>
  </si>
  <si>
    <t>This dataset includes Surface underway, chemical, meteorological and physical data collected from F.G. Walton Smith in the Coastal Waters of Florida, Coastal Waters of Louisiana, Coastal Waters of Mississippi, Florida Keys National Marine Sanctuary, Gulf of Mexico and North Atlantic Ocean from 2016-01-04 to 2016-12-13.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Barometric pressure sensor, Carbon dioxide (CO2) gas analyzer, Shower head chamber equilibrator for autonomous carbon dioxide (CO2) measurement and thermosalinographs.These data were collected by Kevin F. Sullivan and Rik Wanninkhof of NOAA Atlantic Oceanographic and Meteorological Laboratory (AOML) and Frank J. Millero, Frank J. Millero, Frank J. Millero, and Ryan J. Woosley of Rosenstiel School of Marine and Atmospheric Science (RSMAS) as part of the Coastal_Walton_Smith_WS16004_33WA20160104, Coastal_Walton_Smith_WS16015_33WA20160115, Coastal_Walton_Smith_WS16074_33WA20160314, Coastal_Walton_Smith_WS16112_33WA20160421, Coastal_Walton_Smith_WS16130_33WA20160509, Coastal_Walton_Smith_WS16137_33WA20160516, Coastal_Walton_Smith_WS16140_33WA20160519, Coastal_Walton_Smith_WS16147_33WA20160526, Coastal_Walton_Smith_WS16151_33WA20160531, Coastal_Walton_Smith_WS16195_33WA20160713, Coastal_Walton_Smith_WS16207_33WA20160725, Coastal_Walton_Smith_WS16259_33WA20160915, Coastal_Walton_Smith_WS16263_33WA20160919, Coastal_Walton_Smith_WS16303_33WA20161029, Coastal_Walton_Smith_WS16336_33WA20161201 and Coastal_Walton_Smith_WS16347_33WA20161212 dataset. CDIAC associated the following cruise ID(s) with this dataset: 33WA20160104, 33WA20160115, 33WA20160314, 33WA20160421, 33WA20160509, 33WA20160516, 33WA20160519, 33WA20160526, 33WA20160531, 33WA20160713, 33WA20160725, 33WA20160915, 33WA20160919, 33WA20161029, 33WA20161201 and 33WA20161212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3334/cdiac/otg.vos_allure_2016</t>
  </si>
  <si>
    <t>https://www.ncei.noaa.gov/archive/accession/0163188</t>
  </si>
  <si>
    <t>Partial pressure (or fugacity) of carbon dioxide, salinity and other variables collected from surface underway observations using Carbon dioxide (CO2) gas analyzer and other instruments from Allure Of The Seas in the Caribbean Sea, Coastal Waters of Florida and others from 2016-04-10 to 2017-01-02 (NCEI Accession 0163188)</t>
  </si>
  <si>
    <t>This dataset includes chemical, meteorological, physical and surface underway data collected from Allure Of The Seas in the Caribbean Sea, Coastal Waters of Florida, Gulf of Mexico and North Atlantic Ocean from 2016-04-10 to 2017-01-02.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These data were collected by Denis Pierrot, Kevin F. Sullivan, and Rik Wanninkhof of NOAA Atlantic Oceanographic and Meteorological Laboratory (AOML) as part of the VOS_Allure_of_the_Seas_BHAF20160410, VOS_Allure_of_the_Seas_BHAF20160417, VOS_Allure_of_the_Seas_BHAF20160424, VOS_Allure_of_the_Seas_BHAF20160501, VOS_Allure_of_the_Seas_BHAF20160508, VOS_Allure_of_the_Seas_BHAF20160515, VOS_Allure_of_the_Seas_BHAF20160522, VOS_Allure_of_the_Seas_BHAF20160529, VOS_Allure_of_the_Seas_BHAF20160605, VOS_Allure_of_the_Seas_BHAF20160612, VOS_Allure_of_the_Seas_BHAF20160619, VOS_Allure_of_the_Seas_BHAF20160626, VOS_Allure_of_the_Seas_BHAF20160703, VOS_Allure_of_the_Seas_BHAF20160710, VOS_Allure_of_the_Seas_BHAF20160717, VOS_Allure_of_the_Seas_BHAF20160731, VOS_Allure_of_the_Seas_BHAF20160807, VOS_Allure_of_the_Seas_BHAF20160814, VOS_Allure_of_the_Seas_BHAF20160821, VOS_Allure_of_the_Seas_BHAF20160904, VOS_Allure_of_the_Seas_BHAF20160911, VOS_Allure_of_the_Seas_BHAF20160918, VOS_Allure_of_the_Seas_BHAF20160925, VOS_Allure_of_the_Seas_BHAF20161002, VOS_Allure_of_the_Seas_BHAF20161009, VOS_Allure_of_the_Seas_BHAF20161016, VOS_Allure_of_the_Seas_BHAF20161023, VOS_Allure_of_the_Seas_BHAF20161030, VOS_Allure_of_the_Seas_BHAF20161106, VOS_Allure_of_the_Seas_BHAF20161113, VOS_Allure_of_the_Seas_BHAF20161120, VOS_Allure_of_the_Seas_BHAF20161127, VOS_Allure_of_the_Seas_BHAF20161204, VOS_Allure_of_the_Seas_BHAF20161211, VOS_Allure_of_the_Seas_BHAF20161218 and VOS_Allure_of_the_Seas_BHAF20161223 dataset. CDIAC associated the following cruise ID(s) with this dataset: BHAF20160410, BHAF20160417, BHAF20160424, BHAF20160501, BHAF20160508, BHAF20160515, BHAF20160522, BHAF20160529, BHAF20160605, BHAF20160612, BHAF20160619, BHAF20160626, BHAF20160703, BHAF20160710, BHAF20160717, BHAF20160731, BHAF20160807, BHAF20160814, BHAF20160821, BHAF20160904, BHAF20160911, BHAF20160918, BHAF20160925, BHAF20161002, BHAF20161009, BHAF20161016, BHAF20161023, BHAF20161030, BHAF20161106, BHAF20161113, BHAF20161120, BHAF20161127, BHAF20161204, BHAF20161211, BHAF20161218 and BHAF20161223</t>
  </si>
  <si>
    <t>10.3334/cdiac/otg.vos_barcelona_express_2011</t>
  </si>
  <si>
    <t>https://www.ncei.noaa.gov/archive/accession/0157414</t>
  </si>
  <si>
    <t>Partial pressure (or fugacity) of carbon dioxide, salinity and other variables collected from Surface underway observations using Carbon dioxide (CO2) gas analyzer and other instruments from BARCELONA EXPRESS in the Alboran Sea, Balearic Sea and others from 2011-07-26 to 2011-12-28 (NCEI Accession 0157414)</t>
  </si>
  <si>
    <t>This dataset includes Surface underway, chemical, meteorological and physical data collected from BARCELONA EXPRESS in the Alboran Sea, Balearic (or Iberian) Sea, Coastal Waters of Florida, English Channel, Gulf of Mexico, Ligurian Sea, Mediterranean Sea, Mediterranean Sea - Western Basin, North Atlantic Ocean, North Sea, Strait of Gibraltar and Tyrrhenian Sea from 2011-07-26 to 2011-12-28.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These data were collected by Denis Pierrot, Kevin F. Sullivan, and Rik Wanninkhof of NOAA Atlantic Oceanographic and Meteorological Laboratory (AOML) as part of the VOS_Barcelona_Express_BMBE20110726, VOS_Barcelona_Express_BMBE20110809, VOS_Barcelona_Express_BMBE20110927 and VOS_Barcelona_Express_BMBE20111119 dataset. CDIAC associated the following cruise ID(s) with this dataset: BMBE20110726, BMBE20110809, BMBE20110927 and BMBE20111119</t>
  </si>
  <si>
    <t>10.3334/cdiac/otg.vos_mg_langseth_lines</t>
  </si>
  <si>
    <t>https://www.ncei.noaa.gov/archive/accession/0109901</t>
  </si>
  <si>
    <t>Partial pressure (or fugacity) of carbon dioxide, salinity and SEA SURFACE TEMPERATURE collected from Surface underway observations using Carbon dioxide (CO2) gas analyzer, Shower head chamber equilibrator for autonomous carbon dioxide (CO2) measurement and other instruments from Marcus G. Langseth in the Arctic Ocean, Bering Sea and others from 2010-05-07 to 2013-06-25 (NCEI Accession 0109901)</t>
  </si>
  <si>
    <t>This dataset includes Surface underway data collected from Marcus G. Langseth in the Arctic Ocean, Bering Sea, Caribbean Sea, Chukchi Sea, Cordell Bank National Marine Sanctuary, Gulf of Alaska, Gulf of Mexico, Gulf of the Farallones National Marine Sanctuary, Hawaiian Islands Humpback Whale National Marine Sanctuary, Monterey Bay National Marine Sanctuary, North Atlantic Ocean, North Pacific Ocean, Olympic Coast National Marine Sanctuary, South Atlantic Ocean and South China Sea (Nan Hai) from 2010-05-07 to 2013-06-25. These data includ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Stewart C. Sutherland and Taro Takahashi of Lamont-Doherty Earth Observatory (LDEO) and Colm Sweeney of NOAA Earth System Research Laboratory (ESRL) as part of the VOS_Marcus_Langseth_Lines dataset. CDIAC associated the following cruise ID(s) with this dataset: Marcus G. Langseth Lines</t>
  </si>
  <si>
    <t>10.25921/e3f1-3z07</t>
  </si>
  <si>
    <t>https://www.ncei.noaa.gov/archive/accession/0210576</t>
  </si>
  <si>
    <t>Partial pressure of carbon dioxide, temperature, salinity and other variables collected from the coastal surface underway observations from NOAA Ship Henry B. Bigelow in the North Atlantic Ocean, US North-East coast and Gulf of Mexico in 2020 (NCEI Accession 0210576)</t>
  </si>
  <si>
    <t>This dataset includes surface underway, chemical, meteorological and physical data collected from NOAA Ship Henry B. Bigelow in the North Atlantic Ocean, US North East coast and Gulf of Mexico from 2020-03-02 to 2020-11-06. These data include measurements of mole fraction of carbon dioxide (CO2) in the equilibrator headspace (dry) at equilibrator temperature, mole fraction of CO2 measured in dry outside air, barometric pressure in the equilibrator headspace, barometric pressure, corrected to sea level, water temperature in equilibrator, sea surface temperature, sea surface salinity, fugacity of CO2 in sea water at SST and 100% humidity, and difference between sea water fugacity of CO2 (fCO2) and interpolated air fCO2. The instruments used to collect these data include carbon dioxide gas analyzer and shower head chamber equilibrator for autonomous carbon dioxide measurement. In February 2011, the Ocean Carbon Group at NOAA's Atlantic Oceanographic and Meteorological Laboratory (AOML) installed an instrument to measure CO2 levels in surface water and air on NOAA Ship Henry B. Bigelow. The Bigelow primarily operates in the North Atlantic Ocean between North Carolina and Maine.</t>
  </si>
  <si>
    <t>10.25921/h5aq-r925</t>
  </si>
  <si>
    <t>https://www.ncei.noaa.gov/archive/accession/0176559</t>
  </si>
  <si>
    <t>Surface underway measurements of fugacity of carbon dioxide fCO2) and other parameters collected onboard the RTM Wakmatha on the Great Barrier Reef and Gulf of Carpentaria, Australia from 2017-01-19 to 2017-05-09 (NCEI Accession 0176559)</t>
  </si>
  <si>
    <t>This dataset includes surface underway, chemical, meteorological and physical data collected from RTM Wakmatha on the Great Barrier Reef and Gulf of Carpentaria, Australia from 2017-01-19 to 2017-05-09. These data include fugacity of carbon dioxide (fCO2) - atmosphere, fCO2 - water, sea surface salinity, sea surface temperature, barometric pressure, ship speed and ship direction. The instruments used to collect these data include General Oceanics/Neill shower equilibrator, General Oceanics Model 8050 fCO2 measuring system.</t>
  </si>
  <si>
    <t>10.25921/hpjq-4f16</t>
  </si>
  <si>
    <t>https://www.ncei.noaa.gov/archive/accession/0289932</t>
  </si>
  <si>
    <t>Dissolved inorganic carbon (DIC) and total alkalinity (TA) and other hydrographic and chemical data collected from discrete sample and profile observations during the NOAA Ship Oscar Dyson Cruise DY2208 (EXPOCODE 33OA20220818) in the Bering Sea during the Bering Arctic and Subarctic Survey (BASIS) from 2022-08-18 to 2022-09-09 (NCEI Accession 0289932)</t>
  </si>
  <si>
    <t>This NCEI accession includes chemical data from discrete samples and physical data from a profiling CTD collected on the NOAA Ship Oscar Dyson (DY2208). Data was collected in the Bering Sea during the Bering Arctic and Subarctic Integrated Survey (BASIS) and included in the 2022 Ecosystem Status Report (ESR) for the Eastern Bering Sea (EBS). These data include WATER CTD TEMPERATURE, CTD SALINITY, DISSOLVED INORGANIC CARBON (DIC), TOTAL ALKALINITY (TA), CTD Dissolved OXYGEN, and nutrients (Nitrate, Nitrite, Phosphate, Silicate, and Ammonium). The cruise was funded by the National Oceanic and Atmospheric Administration (NOAA). Alex Andrews was the Chief Scientist on DY22208. CTD data was managed by the Ecosystems and Fisheries Oceanography Coordinated Investigations (EcoFOCI) group including Shaun Bell and Phyllis Stabeno. Carbon data was led by Natalie Monacci at the Ocean Acidification Research Center (OARC) at the University of Alaska Fairbanks (UAF). Carbon data was incorporated into the 2022 ESR by Darren Pilcher and Jessica Cross. Esther Kennedy and Fiona Teevan-Kamhawi collected the discrete carbon samples aboard DY2208. Nutrient data were analyzed by Calvin Mordy at the University of Washington.</t>
  </si>
  <si>
    <t>10.25921/kfdq-vb16</t>
  </si>
  <si>
    <t>https://www.ncei.noaa.gov/archive/accession/0247166</t>
  </si>
  <si>
    <t>Partial pressure of carbon dioxide (pCO2), temperature and salinity, collected from surface underway observations from Race Yacht (IMOCA 60) Vandee Globe 2020 and Newrest - Art &amp;amp; Fenêtres cruises in the Atlantic Oceans from 2020-11-11 to 2021-01-19 (NCEI Accession 0247166)</t>
  </si>
  <si>
    <t>This dataset contains surface underway measurements of partial pressure of carbon dioxide (pCO2), temperature and salinity, obtained during the Race Yacht (IMOCA 60) Vandee Globe 2020 and Newrest - Art &amp; Fenêtres cruises in the Atlantic Oceans from 2020-11-11 to 2021-01-19.</t>
  </si>
  <si>
    <t>10.25921/rgcz-5338</t>
  </si>
  <si>
    <t>https://www.ncei.noaa.gov/archive/accession/0205844</t>
  </si>
  <si>
    <t>Physical (Hydrography), chemical (CTD), and biological (Water Quality) processes of the Texas-Louisiana continental shelf, 2015 (NCEI Accession 0205844)</t>
  </si>
  <si>
    <t>This dataset contains water temperature, salinity, and other physical, chemical, and biological parameters taken by CTD and water quality sonde in the Gulf of Mexico from 2015-06-23 to 2015-12-09. Two sets of CTD data were taken during the 2015 Shelf wide Hypoxia cruise off the Louisiana continental shelf. Hydrographic data were obtained with the Louisiana Universities Marine Consortium (LUMCON) SeaBird 911+ CTD system and a multi parameter water quality sonde (YSI 6820). Nutrient, pigment, suspended sediment, surface salinity, Secchi depth, Winkler results, and station information data were also acquired. Additionally, profiles were taken throughout the year at station C6C as well at several sites in August during a box coring cruise. Original data in Excel format (XLSX) were converted to ASCII (CSV) format.</t>
  </si>
  <si>
    <t>10.25921/rp26-rt92</t>
  </si>
  <si>
    <t>https://www.ncei.noaa.gov/archive/accession/0287572</t>
  </si>
  <si>
    <t>Dissolved inorganic carbon, total alkalinity, pH on total scale, and other variables collected from discrete samples and profile observations during the R/V F. G. Walton Smith cruise WS23061 (EXPOCODE 33WA20230302) in the North Atlantic Ocean, Gulf of Mexico from 2023-03-02 to 2023-03-09 (NCEI Accession 0287572)</t>
  </si>
  <si>
    <t>This dataset includes the discrete profile measurements of dissolved inorganic carbon, total alkalinity, pH on total scale, ammonia, water temperature, salinity, dissolved oxygen and nutrients during the R/V F. G. Walton Smith cruise WS23061 (EXPOCODE 33WA20230302) in the North Atlantic Ocean, Gulf of Mexico from 2023-03-02 to 2023-03-09. Near-shore estuarine and coastal regions are where most recreational fishing and tourism occur, yet they are vastly under-sampled. Their susceptibility to OA is not well understood due to their high biogeochemical variability. These regions are affected by land-side processes such as river discharge and run-offs and ocean-side processes through slope water exchange. A full determination of the carbonate system in these regions in conjunction with open ocean measurements is needed to increase our understanding of the effects of OA on ocean health and fisheries and our ability to predict them. In this project, we propose to augment several observational campaigns by 1) adding a carbonate component to the harmful algal blooms (HABs) monitoring cruises conducted periodically on the Western Florida Shelf in order to study potential links between HABs and OA, 2) renewing our collaboration with select National Parks to complement and enhance our near-shore data collection on the Northern Gulf of Mexico and US East Coast, and 3) complementing our underway surface pCO2 measurements in the Gulf of Mexico and US East Coast with underway total alkalinity measurements to help us improve our fundamental understanding of nearshore OA processes. The addition of these measurements to the current assets already present in the region would enhance our understanding of the linkage between nearshore and open ocean processes and better assess the mechanisms and impacts of OA on the biogeochemistry, biology and their economic consequences.</t>
  </si>
  <si>
    <t>10.25921/sa1n-x144</t>
  </si>
  <si>
    <t>https://www.ncei.noaa.gov/archive/accession/0290520</t>
  </si>
  <si>
    <t>Water temperature, salinity, and dissolved oxygen profiles taken by CTD from the research vessel ARC Providencia during Pacific Oceanographic Cruise XXXV / Regional Study of the El Niño Event ERFEN XXXIII. Colombia, from 2001-08-27 to 2001-09-15 (NCEI Accession 0290520)</t>
  </si>
  <si>
    <t>The data set of water temperature, salinity, and dissolved oxygen profiles was taken by CTD during the Pacific Oceanographic Cruise XXXV / ERFEN XXXIII, conducted between August 27th and September 15th, 2001 by the Pacific Pollution Control Center (CCCP) of the General Maritime Directorate (DIMAR), aboard the research vessel ARC Providencia, covering 41 stations located throughout the Colombian Pacific basin, with the purpose of determine the behavior of the oceanographic and biological conditions in order to study the oceanographic and hydrobiological processes in this area. Data are in CSV format.</t>
  </si>
  <si>
    <t>10.3334/cdiac/otg.coast_fsle_33mw19960330</t>
  </si>
  <si>
    <t>https://www.ncei.noaa.gov/archive/accession/0157455</t>
  </si>
  <si>
    <t>Partial pressure (or fugacity) of carbon dioxide, salinity and other variables collected from Surface underway observations using Carbon dioxide (CO2) gas analyzer and other instruments from NOAA Ship MALCOLM BALDRIGE in the Florida Keys National Marine Sanctuary, Gulf of Mexico and North Atlantic Ocean from 1996-03-30 to 1996-04-18 (NCEI Accession 0157455)</t>
  </si>
  <si>
    <t>This dataset includes Surface underway, chemical and physical data collected from NOAA Ship MALCOLM BALDRIGE in the Florida Keys National Marine Sanctuary, Gulf of Mexico and North Atlantic Ocean from 1996-03-30 to 1996-04-18. These data include AIR-SEA DIFFERENCE - PARTIAL PRESSURE (OR FUGACITY) OF CARBON DIOXIDE, Partial pressure (or fugacity) of carbon dioxide - atmosphere, Partial pressure (or fugacity) of carbon dioxide - water, SALINITY and SEA SURFACE TEMPERATURE. The instruments used to collect these data include Carbon dioxide (CO2) gas analyzer.These data were collected by Rik Wanninkhof and Robert D. Castle of NOAA Atlantic Oceanographic and Meteorological Laboratory (AOML) as part of the COAST_FSLE_33MW19960330 dataset. CDIAC associated the following cruise ID(s) with this dataset: 33MW19960330</t>
  </si>
  <si>
    <t>10.3334/cdiac/otg.vos_exp2002</t>
  </si>
  <si>
    <t>https://www.ncei.noaa.gov/archive/accession/0108131</t>
  </si>
  <si>
    <t>Partial pressure (or fugacity) of carbon dioxide, salinity and other variables collected from underway - surface observations using Carbon dioxide (CO2) gas analyzer, Shower head chamber equilibrator for autonomous carbon dioxide (CO2) measurement and other instruments from the EXPLORER OF THE SEAS in the Caribbean Sea, Gulf of Mexico and North Atlantic Ocean from 2002-03-02 to 2002-12-28 (NCEI Accession 0108131)</t>
  </si>
  <si>
    <t>This dataset includes biological, chemical, meteorological, physical and underway - surface data collected from EXPLORER OF THE SEAS in the Caribbean Sea, Gulf of Mexico and North Atlantic Ocean from 2002-03-02 to 2002-12-28 and retrieved during cruise EX0209 - EX0251. These data include BAROMETRIC PRESSURE, FLUORESCENCE, Partial pressure (or fugacity) of carbon dioxide, SALINITY, SEA SURFACE TEMPERATURE, WIND DIRECTION and WIND SPEED. The instruments used to collect these data include Carbon dioxide (CO2) gas analyzer and Shower head chamber equilibrator for autonomous carbon dioxide (CO2) measurement. These data were collected by Rik Wanninkhof of NOAA Atlantic Oceanographic and Meteorological Laboratory (AOML) as part of the VOS Explorer of the Seas Lines 2002 dataset.</t>
  </si>
  <si>
    <t>10.3334/cdiac/otg.vos_rb_1997</t>
  </si>
  <si>
    <t>https://www.ncei.noaa.gov/archive/accession/0081011</t>
  </si>
  <si>
    <t>Surface underway measurements of partial pressure (or fugacity) of carbon dioxide, water temperature, salinity and other variables collected during the NOAA Ship Ronald H. Brown cruises in the Pacific Ocean, Caribbean Sea, Gulf of Mexico in 1997 (NCEI Accession 0081011)</t>
  </si>
  <si>
    <t>This data set includes surface underway measurements of partial pressure (or fugacity) of carbon dioxide, water temperature, salinity and other variables collected during the NOAA Ship Ronald H. Brown cruises in the Pacific Ocean, Caribbean Sea, Gulf of Mexico from 1997-07-28 to 1997-11-14. These data include partial pressure (or fugacity) of carbon dioxide in water, partial pressure (or fugacity) of carbon dioxide in atmosphere, water temperature, salinity, wind direction and speed. The instruments used to collect these data include Carbon dioxide (CO2) gas analyzer, Shower head chamber equilibrator for autonomous carbon dioxide (CO2) measurement and thermosalinographs. These data were collected by Rik Wanninkhof of NOAA Atlantic Oceanographic and Meteorological Laboratory as part of NOAA Ship Ronald H. Brown 1997 Underway Data data set: RB199701 - RB199708.</t>
  </si>
  <si>
    <t>10.3334/cdiac/otg.vos_rb_1998</t>
  </si>
  <si>
    <t>https://www.ncei.noaa.gov/archive/accession/0081012</t>
  </si>
  <si>
    <t>Surface underway measurements of partial pressure (or fugacity) of carbon dioxide, water temperature, salinity and other variables collected during the NOAA Ship Ronald H. Brown cruises in the Pacific Ocean, Caribbean Sea, Gulf of Mexico, Atlantic Ocean in 1998 (NCEI Accession 0081012)</t>
  </si>
  <si>
    <t>This data set includes surface underway measurements of partial pressure (or fugacity) of carbon dioxide, water temperature, salinity and other variables collected during the NOAA Ship Ronald H. Brown cruises in the Pacific Ocean, Caribbean Sea, Gulf of Mexico, Atlantic Ocean from 1998-01-08 to 1998-11-22. These data include partial pressure (or fugacity) of carbon dioxide in water, partial pressure (or fugacity) of carbon dioxide in atmosphere, water temperature, salinity, wind direction and speed. The instruments used to collect these data include Carbon dioxide (CO2) gas analyzer, Shower head chamber equilibrator for autonomous carbon dioxide (CO2) measurement and thermosalinographs. These data were collected by Rik Wanninkhof of NOAA Atlantic Oceanographic and Meteorological Laboratory as part of NOAA Ship Ronald H. Brown 1998 Underway Data data set: RB199801 - RB199813</t>
  </si>
  <si>
    <t>10.3334/cdiac/otg.vos_rb_2012</t>
  </si>
  <si>
    <t>https://www.ncei.noaa.gov/archive/accession/0109926</t>
  </si>
  <si>
    <t>Partial pressure (or fugacity) of carbon dioxide, sea surface temperature, sea surface salinity and other variables collected from surface underway observations during NOAA Ship Ronald H. Brown cruises in the Coastal Waters of Florida, Atlantic Ocean and Gulf of Mexico from 2012-02-15 to 2012-09-05 (NCEI Accession 0109926)</t>
  </si>
  <si>
    <t>This dataset includes surface underway, chemical, meteorological and physical data collected during NOAA Ship Ronald H. Brown cruises in the Coastal Waters of Florida, Atlantic Ocean and Gulf of Mexico from 2012-02-15 to 2012-09-05. These data include partial pressure (or fugacity) of carbon dioxide - atmosphere, partial pressure (or fugacity) of carbon dioxide - water, sea surface temperature and sea surface salinity. The instruments used to collect these data include Carbon dioxide (CO2) gas analyzer and Shower head chamber equilibrator for autonomous carbon dioxide (CO2) measurement. These data were collected by Rik Wanninkhof and Denis Pierrot of NOAA Atlantic Oceanographic and Meteorological Laboratory.</t>
  </si>
  <si>
    <t>10.25921/zmcr-8f42</t>
  </si>
  <si>
    <t>https://www.ncei.noaa.gov/archive/accession/0290980</t>
  </si>
  <si>
    <t>Dissolved inorganic carbon, total alkalinity, pH on total scale, and other variables collected from discrete samples and profile observations during the R/V F. G. Walton Smith cruise WS23259 (EXPOCODE 33WA20230916) in the North Atlantic Ocean, Gulf of Mexico from 2023-09-16 to 2023-09-22 (NCEI Accession 0290980)</t>
  </si>
  <si>
    <t>This dataset includes the discrete profile measurements of dissolved inorganic carbon, total alkalinity, pH on total scale, ammonia, water temperature, salinity, dissolved oxygen and nutrients during the R/V F. G. Walton Smith cruise WS23259 (EXPOCODE33WA20230916) in the North Atlantic Ocean, Gulf of Mexico from 2023-09-16 to 2023-09-22. Near-shore estuarine and coastal regions are where most recreational fishing and tourism occur, yet they are vastly under-sampled. Their susceptibility to OA is not well understood due to their high biogeochemical variability. These regions are affected by land-side processes such as river discharge and run-offs and ocean-side processes through slope water exchange. A full determination of the carbonate system in these regions in conjunction with open ocean measurements is needed to increase our understanding of the effects of OA on ocean health and fisheries and our ability to predict them. In this project, we propose to augment several observational campaigns by 1) adding a carbonate component to the harmful algal blooms (HABs) monitoring cruises conducted periodically on the Western Florida Shelf in order to study potential links between HABs and OA, 2) renewing our collaboration with select National Parks to complement and enhance our near-shore data collection on the Northern Gulf of Mexico and US East Coast, and 3) complementing our underway surface pCO2 measurements in the Gulf of Mexico and US East Coast with underway total alkalinity measurements to help us improve our fundamental understanding of nearshore OA processes. The addition of these measurements to the current assets already present in the region would enhance our understanding of the linkage between nearshore and open ocean processes and better assess the mechanisms and impacts of OA on the biogeochemistry, biology and their economic consequences.</t>
  </si>
  <si>
    <t>10.25923/0kfj-bk29</t>
  </si>
  <si>
    <t>https://repository.library.noaa.gov/view/noaa/61630</t>
  </si>
  <si>
    <t>Groundfish Survey Codes</t>
  </si>
  <si>
    <t>The data codes presented in this manual are a current summary of codes listed in the race division’s central data processing system code file. This version replaces all previous data code lists. The purpose of these codes is to code descriptive information for use on the race division’s haul position forms, species catch forms, length frequency forms, specimen forms, predator prey forms, tag release and recovery forms, and specimen special study forms.</t>
  </si>
  <si>
    <t>10.25923/b61a-ef11</t>
  </si>
  <si>
    <t>https://repository.library.noaa.gov/view/noaa/66716</t>
  </si>
  <si>
    <t>02jwb0b65</t>
  </si>
  <si>
    <t>2024 5-Year Review: Summary and Evaluation of California Central Valley Steelhead</t>
  </si>
  <si>
    <t>The ESA, under section 4(c)(2), directs the Secretary of Commerce to review the listing classification of threatened and endangered species at least once every 5 years. A 5-year review is a periodic analysis of a species’ status conducted to ensure that the listing classification of a species as threatened or endangered on the List of Endangered and Threatened Wildlife and Plants (List) (50 CFR 17.11—17.12; 50 CFR 223.102, 224.101) is accurate (USFWS and NMFS 2006, NMFS 2020a).</t>
  </si>
  <si>
    <t>10.25923/ag4f-zf67</t>
  </si>
  <si>
    <t>https://repository.library.noaa.gov/view/noaa/66447</t>
  </si>
  <si>
    <t>Cruise Report: NOAA Ship Gordon Gunter Cruise GU24-02, June – August 2024, Vessel Survey for Abundance and Distribution Summer Research Cruise</t>
  </si>
  <si>
    <t>The 2010 Deepwater Horizon (DWH) oil spill in the Gulf of Mexico (GoMx) significantly and negatively impacted marine mammal and seabird population dynamics and health. The DWH oil spill settlement provides Natural Resource Damage Assessment (NRDA) Trustees (Trustees) up to $8.8 billion, distributed over 15 years, to restore natural resources and services impacted (injured) by the spill. Given the unprecedented temporal, spatial, and funding scales associated with the DWH NRDA restoration effort, the Trustees recognized the need for robust Monitoring and Adaptive Management (MAM) to support restoration planning and implementation.\nSoutheast Fisheries Science Center reference document ; MMTD-2024-09</t>
  </si>
  <si>
    <t>10.25923/63pq-1356</t>
  </si>
  <si>
    <t>https://repository.library.noaa.gov/view/noaa/61640</t>
  </si>
  <si>
    <t>Final Restoration Plan and Environmental Assessment: Bayou D'Inde, Calcasieu Parish, Louisiana</t>
  </si>
  <si>
    <t>This Final Restoration Plan/Environmental Assessment (Final RP/EA) was developed by the Louisiana Department of Environmental Quality (LDEQ), the Louisiana Department of Wildlife and Fisheries (LDWF), the National Oceanic and Atmospheric Administration (NOAA) of the U.S. Department of Commerce, and the United States Fish and Wildlife Service (USFWS) acting on behalf of the U.S. Department of the Interior (DOI) (collectively, “the Trustees”1 ) to address natural resources (including ecological services) injured, lost, or destroyed due to releases of hazardous substances into Bayou d’Inde2 . This Final RP/EA is part of the Natural Resource Damage Assessment (NRDA) process being performed by the Trustees and is intended to inform the public about those injuries and restoration alternatives the Trustees considered to restore what was lost. This Final RP/EA also serves as an Environmental Assessment under the National Environmental Policy Act, evaluating the reasonably foreseeable impacts of the preferred restoration actions on the quality of the physical, biological, and cultural environment in the Calcasieu River basin.</t>
  </si>
  <si>
    <t>10.25923/66pm-d024</t>
  </si>
  <si>
    <t>https://repository.library.noaa.gov/view/noaa/56803</t>
  </si>
  <si>
    <t>North Pacific Right Whale (Eubalaena japonica) Five-Year Review : Summary and Evaluation</t>
  </si>
  <si>
    <t>The following information identifies previous documentation of recovery actions, listing decisions, and status updates required under the ESA, and thus provides the foundation for analysis and incorporation of any relevant new information related to the recovery, listing status, and classification of North Pacific right whales.</t>
  </si>
  <si>
    <t>10.25923/6vsz-cs84</t>
  </si>
  <si>
    <t>https://repository.library.noaa.gov/view/noaa/61797</t>
  </si>
  <si>
    <t>Understanding resilience in communities across the U.S. coastline: Indicators, pressures, and applications</t>
  </si>
  <si>
    <t>This report presents an exploratory study of resilience within coastal communities across the U.S. Researchers at the National Oceanic and Atmospheric Administration’s (NOAA) National Centers for Coastal Ocean Science (NCCOS) have implemented a portfolio of work that historically assesses the intersection between coastal hazards and vulnerability in coastal communities.\nNOAA technical memorandum NOS NCCOS ; 336</t>
  </si>
  <si>
    <t>10.25923/4v1r-yq31</t>
  </si>
  <si>
    <t>https://repository.library.noaa.gov/view/noaa/65706</t>
  </si>
  <si>
    <t>00gd1f947</t>
  </si>
  <si>
    <t>2023 Data Collection with the NSSL Advanced Technology Demonstrator</t>
  </si>
  <si>
    <t>The Advanced Technology Demonstrator (ATD) is a dual-polarization phased array radar (PAR) that is operated by the National Oceanic and Atmospheric Administration (NOAA) National Severe Storms Laboratory (NSSL). The ATD is the first full-scale, S-band polarimetric PAR designed for weather observations to test the feasibility of PAR as a potential next generation radar system in the United States.</t>
  </si>
  <si>
    <t>10.25923/r3nq-tc11</t>
  </si>
  <si>
    <t>https://repository.library.noaa.gov/view/noaa/61650</t>
  </si>
  <si>
    <t>Greater Farallones National Marine Sanctuary condition report : 2010-2022</t>
  </si>
  <si>
    <t>Greater Farallones National Marine Sanctuary (GFNMS) was designated in 1981 and expanded to its current size of 3,295 square miles in 2015. GFNMS is located off the California coast, extending west of southern Mendocino, Sonoma, Marin, San Francisco, and San Mateo counties. The purpose of a condition report is to use the best available science and most recent data to assess the status and trends of various parts of the sanctuary’s ecosystem.</t>
  </si>
  <si>
    <t>10.25923/x2xz-cq21</t>
  </si>
  <si>
    <t>https://repository.library.noaa.gov/view/noaa/60808</t>
  </si>
  <si>
    <t>Red Grouper Abundance Indices from SEAMAP Groundfish Surveys in the Northern Gulf of Mexico</t>
  </si>
  <si>
    <t>The National Marine Fisheries Service Southeast Fisheries Science Center Mississippi Laboratories and state partners have conducted groundfish surveys since 1972 in the northern Gulf of Mexico during the summer and fall under several sampling programs. In 1987, both groundfish surveys were brought under the same survey design within the Southeast Area Monitoring and Assessment Program (SEAMAP). These fisheries independent data were used to develop abundance indices for red grouper (Epinephelus morio). Since red grouper had only been observed in the eastern Gulf of Mexico, the time series had to be limited to 2009 – 2017, as no sampling previously was conducted in the eastern Gulf of Mexico.</t>
  </si>
  <si>
    <t>10.3334/cdiac/otg.ug_gom_uw_2006</t>
  </si>
  <si>
    <t>https://www.ncei.noaa.gov/archive/accession/0117493</t>
  </si>
  <si>
    <t>Partial pressure (or fugacity) of carbon dioxide, salinity and other variables collected from Surface underway observations using Carbon dioxide (CO2) gas analyzer, Shower head chamber equilibrator for autonomous carbon dioxide (CO2) measurement and other instruments from the USS BOLD in the Gulf of Mexico from 2006-06-06 to 2006-09-11 (NCEI Accession 0117493)</t>
  </si>
  <si>
    <t>This dataset includes Surface underway, chemical, meteorological and physical data collected from USS BOLD in the Gulf of Mexico from 2006-06-06 to 2006-09-11. These data include BAROMETRIC PRESSUR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Wei-Jun Cai of University of Delaware and Wei-Jen Huang and Yongchen Wang of University of Georgia (UGA) as part of the Coastal_UG_Gulf_of_Mexico_2006 dataset. CDIAC assigned the following cruise ID(s) to this dataset: 31B520060606 (GM0606) and 31B520060906 (GM0609).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3334/cdiac/otg.vos_columbus_waikato_2004-2006</t>
  </si>
  <si>
    <t>https://www.ncei.noaa.gov/archive/accession/0080979</t>
  </si>
  <si>
    <t>Surface underway measurements of seawater and atmospheric fugacity of carbon dioxide (fCO2), water temperature, salinity and barometric pressure during the ship of opportunity (SOOP) container ship Columbus Waikato cruises in the equatorial Pacific Ocean (13 trans-Pacific crossings), and in the Tasman Sea (8 crossings) from 2004-03-03 to 2006-01-15 (NCEI Accession 0080979)</t>
  </si>
  <si>
    <t>This NCEI archival package contains surface underway measurements of fCO2 (seawater and atmospheric), water temperature, and salinity collected during the container ship Columbus Waikato thirteen trans-Pacific cruises and eight Tasman Sea cruises from 2004-03-03 to 2006-01-15 as part of a ship-of-opportunity SOOP time-series. Trans-Pacific cruise names and expocodes: CW2004_02 (64CW20040303), CW2004_04 (64CW20040424), CW2004_06 (64CW20040611), CW2004_09 (64CW20040921), CW2004_11 (64CW20041113), CW2005_01 (64CW20050124), CW2005_02 (64CW20050216), CW2005_04 (64CW20050406), CW2005_07 (64CW20050702), CW2005_08 (64CW20050817), CW2005_09 (64CW20050902), CW2005_11 (64CW20051101), CW2006_01 (64CW20060103). Tasman Sea cruise names and expocodes: CW2004_11_anz (64CW20041126), CW2005_01_anz (64CW20050112), CW2005_03_anz (64CW20050301), CW2005_04_anz (64CW20050419), CW2005_07_anz (64CW20050716), CW2005_09_anz (64CW20050923), CW2005_10_anz (64CW20051010), CW2005_11_anz (64CW20051125). Since 1992, underway CO2 observations have been made between New Zealand and the U.S. West Coast. This effort was conducted with the support of NOAA's Ocean Observing and Monitoring Division in the Climate Program Office (CPO).</t>
  </si>
  <si>
    <t>10.3334/cdiac/otg.vos_exp2014</t>
  </si>
  <si>
    <t>https://www.ncei.noaa.gov/archive/accession/0157293</t>
  </si>
  <si>
    <t>Partial pressure (or fugacity) of carbon dioxide, salinity and other variables collected from Surface underway observations using Carbon dioxide (CO2) gas analyzer and other instruments from EXPLORER OF THE SEAS in the Bay of Fundy, Caribbean Sea and others from 2014-03-29 to 2015-01-04 (NCEI Accession 0157293)</t>
  </si>
  <si>
    <t>This dataset includes Surface underway, chemical, meteorological and physical data collected from EXPLORER OF THE SEAS in the Bay of Fundy, Caribbean Sea, Coastal Waters of Florida, Gulf of Mexico, North Atlantic Ocean and Stellwagen Bank National Marine Sanctuary from 2014-03-29 to 2015-01-04.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These data were collected by Rik Wanninkhof of NOAA Atlantic Oceanographic and Meteorological Laboratory (AOML) as part of the VOS_Explorer_of_the_Seas_EX1411_33KF20140329, VOS_Explorer_of_the_Seas_EX1412_33KF20140405, VOS_Explorer_of_the_Seas_EX1413_33KF20140410, VOS_Explorer_of_the_Seas_EX1414_33KF20140419, VOS_Explorer_of_the_Seas_EX1415_33KF20140424, VOS_Explorer_of_the_Seas_EX1416_33KF20140503, VOS_Explorer_of_the_Seas_EX1417_33KF20140508, VOS_Explorer_of_the_Seas_EX1418_33KF20140517, VOS_Explorer_of_the_Seas_EX1419_33KF20140522, VOS_Explorer_of_the_Seas_EX1420_33KF20140531, VOS_Explorer_of_the_Seas_EX1421_33KF20140605, VOS_Explorer_of_the_Seas_EX1423_33KF20140619, VOS_Explorer_of_the_Seas_EX1424_33KF20140628, VOS_Explorer_of_the_Seas_EX1425_33KF20140703, VOS_Explorer_of_the_Seas_EX1427_33KF20140717, VOS_Explorer_of_the_Seas_EX1428_33KF20140726, VOS_Explorer_of_the_Seas_EX1429_33KF20140731, VOS_Explorer_of_the_Seas_EX1430_33KF20140809, VOS_Explorer_of_the_Seas_EX1431_33KF20140814, VOS_Explorer_of_the_Seas_EX1432_33KF20140823, VOS_Explorer_of_the_Seas_EX1433_33KF20140829, VOS_Explorer_of_the_Seas_EX1434_33KF20140906, VOS_Explorer_of_the_Seas_EX1435_33KF20140911, VOS_Explorer_of_the_Seas_EX1436_33KF20140920, VOS_Explorer_of_the_Seas_EX1437_33KF20140925, VOS_Explorer_of_the_Seas_EX1438_33KF20141004, VOS_Explorer_of_the_Seas_EX1439_33KF20141009, VOS_Explorer_of_the_Seas_EX1440_33KF20141018, VOS_Explorer_of_the_Seas_EX1441_33KF20141023, VOS_Explorer_of_the_Seas_EX1442_33KF20141101, VOS_Explorer_of_the_Seas_EX1443_33KF20141115, VOS_Explorer_of_the_Seas_EX1444_33KF20141124, VOS_Explorer_of_the_Seas_EX1445_33KF20141129, VOS_Explorer_of_the_Seas_EX1446_33KF20141204, VOS_Explorer_of_the_Seas_EX1447_33KF20141213, VOS_Explorer_of_the_Seas_EX1448_33KF20141218, VOS_Explorer_of_the_Seas_EX1449_33KF20141223 and VOS_Explorer_of_the_Seas_EX1450_33KF20141227 dataset. CDIAC associated the following cruise ID(s) with this dataset: 33KF20140329, 33KF20140405, 33KF20140410, 33KF20140419, 33KF20140424, 33KF20140503, 33KF20140508, 33KF20140517, 33KF20140522, 33KF20140531, 33KF20140605, 33KF20140619, 33KF20140628, 33KF20140703, 33KF20140717, 33KF20140726, 33KF20140731, 33KF20140809, 33KF20140814, 33KF20140823, 33KF20140829, 33KF20140906, 33KF20140911, 33KF20140920, 33KF20140925, 33KF20141004, 33KF20141009, 33KF20141018, 33KF20141023, 33KF20141101, 33KF20141115, 33KF20141124, 33KF20141129, 33KF20141204, 33KF20141213, 33KF20141218, 33KF20141223 and 33KF20141227</t>
  </si>
  <si>
    <t>10.3334/cdiac/otg.vos_rb_2009</t>
  </si>
  <si>
    <t>https://www.ncei.noaa.gov/archive/accession/0109931</t>
  </si>
  <si>
    <t>Fugacity of carbon dioxide, salinity and other variables collected from underway - surface observations using CO2 gas analyzer, showerhead chamber equilibrator for autonomous CO2 measurement and other instruments from NOAA Ship RONALD H. BROWN in the Caribbean Sea, Gulf of Mexico and others from 2009-04-17 to 2009-10-18 (NCEI Accession 0109931)</t>
  </si>
  <si>
    <t>This dataset includes biological, chemical, meteorological, physical and underway - surface data collected from NOAA Ship RONALD H. BROWN in the Caribbean Sea, Gulf of Mexico, North Atlantic Ocean and South Atlantic Ocean from 2009-04-17 to 2009-10-18 and retrieved during cruise RB-09-01, RB-09-02, RB-09-03, RB-09-04, RB-09-05 and RB-09-05T. These data include AIR TEMPERATURE, BAROMETRIC PRESSURE, CARBON DIOXIDE - AIR, CARBON DIOXIDE - PARTIAL PRESSURE - DIFFERENCE, FLUORESCENCE, Partial pressure (or fugacity) of carbon dioxide, SALINITY, SEA SURFACE TEMPERATURE, WIND DIRECTION and WIND SPEED. The instruments used to collect these data include Carbon dioxide (CO2) gas analyzer and Shower head chamber equilibrator for autonomous carbon dioxide (CO2) measurement. These data were collected by Rik Wanninkhof of NOAA Atlantic Oceanographic and Meteorological Laboratory as part of NOAA Ship Ronald H. Brown 2009 Underway Data data set.</t>
  </si>
  <si>
    <t>10.25923/gqm9-1082</t>
  </si>
  <si>
    <t>https://repository.library.noaa.gov/view/noaa/60800</t>
  </si>
  <si>
    <t>Taiwanese Humpback Dolphin (Sousa chinensis taiwanensis) 5-Year Review : Summary and Evaluation</t>
  </si>
  <si>
    <t>The NMFS Office of Protected Resources (OPR) conducted the 5-year review. Information was updated from the status review report (Whittaker and Young 2018) based on peer-reviewed publications, government and technical reports, conference papers, workshop reports, dissertations, theses, and personal communications. We gathered information through June 2023. The information on the Taiwanese humpback dolphin biology and habitat, threats, and conservation efforts were summarized and analyzed in light of the ESA section 4(a)(1) factors (see Section 2.3.2) to determine whether a reclassification or delisting may be warranted (see Section 3.0).</t>
  </si>
  <si>
    <t>10.3334/cdiac/otg.vos_barcelona_express_2010</t>
  </si>
  <si>
    <t>https://www.ncei.noaa.gov/archive/accession/0157298</t>
  </si>
  <si>
    <t>Partial pressure (or fugacity) of carbon dioxide, salinity and other variables collected from Surface underway observations using Carbon dioxide (CO2) gas analyzer and other instruments from BARCELONA EXPRESS in the Alboran Sea, Balearic Sea and others from 2010-03-02 to 2011-01-05 (NCEI Accession 0157298)</t>
  </si>
  <si>
    <t>This dataset includes Surface underway, chemical, meteorological and physical data collected from BARCELONA EXPRESS in the Alboran Sea, Balearic (or Iberian) Sea, Coastal Waters of Florida, Coastal Waters of Louisiana, Coastal Waters of Texas, English Channel, Gulf of Mexico, Ligurian Sea, Mediterranean Sea, Mediterranean Sea - Western Basin, North Atlantic Ocean, North Sea, Strait of Gibraltar and Tyrrhenian Sea from 2010-03-02 to 2011-01-05.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These data were collected by Denis Pierrot, Kevin F. Sullivan, and Rik Wanninkhof of NOAA Atlantic Oceanographic and Meteorological Laboratory (AOML) as part of the VOS_Barcelona_Express_BMBE20100302, VOS_Barcelona_Express_BMBE20100326, VOS_Barcelona_Express_BMBE20101014 and VOS_Barcelona_Express_BMBE20101202 dataset. CDIAC associated the following cruise ID(s) with this dataset: BMBE20100302, BMBE20100326, BMBE20101014 and BMBE20101202</t>
  </si>
  <si>
    <t>10.3334/cdiac/otg.vos_barcelona_express_2012</t>
  </si>
  <si>
    <t>https://www.ncei.noaa.gov/archive/accession/0157393</t>
  </si>
  <si>
    <t>Partial pressure (or fugacity) of carbon dioxide, salinity and other variables collected from Surface underway observations using Carbon dioxide (CO2) gas analyzer and other instruments from BARCELONA EXPRESS in the Alboran Sea, Balearic Sea and others from 2012-04-18 to 2013-02-06 (NCEI Accession 0157393)</t>
  </si>
  <si>
    <t>This dataset includes Surface underway, chemical, meteorological and physical data collected from BARCELONA EXPRESS in the Alboran Sea, Balearic (or Iberian) Sea, Coastal Waters of Florida, Gulf of Mexico, Ligurian Sea, Mediterranean Sea, Mediterranean Sea - Western Basin, North Atlantic Ocean, Strait of Gibraltar and Tyrrhenian Sea from 2012-04-18 to 2013-02-06.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These data were collected by Denis Pierrot, Kevin F. Sullivan, and Rik Wanninkhof of NOAA Atlantic Oceanographic and Meteorological Laboratory (AOML) as part of the VOS_Barcelona_Express_BMBE20120418, VOS_Barcelona_Express_BMBE20120703, VOS_Barcelona_Express_BMBE20120913 and VOS_Barcelona_Express_BMBE20121220 dataset. CDIAC associated the following cruise ID(s) with this dataset: BMBE20120418, BMBE20120703, BMBE20120913 and BMBE20121220</t>
  </si>
  <si>
    <t>10.3334/cdiac/otg.vos_exp2004</t>
  </si>
  <si>
    <t>https://www.ncei.noaa.gov/archive/accession/0081033</t>
  </si>
  <si>
    <t>Partial pressure (or fugacity) of carbon dioxide, salinity and other variables collected from underway - surface observations using Barometric pressure sensor, Carbon dioxide (CO2) gas analyzer and other instruments from the EXPLORER OF THE SEAS in the Caribbean Sea, Gulf of Mexico and North Atlantic Ocean from 2004-01-03 to 2005-01-02 (NCEI Accession 0081033)</t>
  </si>
  <si>
    <t>This dataset includes biological, chemical, meteorological, physical and underway - surface data collected from EXPLORER OF THE SEAS in the Caribbean Sea, Gulf of Mexico and North Atlantic Ocean from 2004-01-03 to 2005-01-02 and retrieved during cruise EX0401 - EX0452. These data include AIR TEMPERATURE, BAROMETRIC PRESSURE, CARBON DIOXIDE - AIR, CARBON DIOXIDE - PARTIAL PRESSURE - DIFFERENCE, DISSOLVED OXYGEN, FLUORESCENCE, Partial pressure (or fugacity) of carbon dioxide, SALINITY, SEA SURFACE TEMPERATURE, WIND DIRECTION and WIND SPEED. The instruments used to collect these data include Barometric pressure sensor, Carbon dioxide (CO2) gas analyzer, Shower head chamber equilibrator for autonomous carbon dioxide (CO2) measurement and thermosalinographs. These data were collected by Rik Wanninkhof of NOAA Atlantic Oceanographic and Meteorological Laboratory (AOML) as part of the VOS Explorer of the Seas Lines 2004 dataset.</t>
  </si>
  <si>
    <t>10.3334/cdiac/otg.vos_exp2015</t>
  </si>
  <si>
    <t>https://www.ncei.noaa.gov/archive/accession/0157291</t>
  </si>
  <si>
    <t>Partial pressure (or fugacity) of carbon dioxide, salinity and other variables collected from Surface underway observations using Carbon dioxide (CO2) gas analyzer and other instruments from EXPLORER OF THE SEAS in the Caribbean Sea, Coastal Waters of Florida and others from 2015-01-04 to 2015-02-15 (NCEI Accession 0157291)</t>
  </si>
  <si>
    <t>This dataset includes Surface underway, chemical, meteorological and physical data collected from EXPLORER OF THE SEAS in the Caribbean Sea, Coastal Waters of Florida, Gulf of Mexico and North Atlantic Ocean from 2015-01-04 to 2015-02-15.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These data were collected by Denis Pierrot and Rik Wanninkhof of NOAA Atlantic Oceanographic and Meteorological Laboratory (AOML) as part of the VOS_Explorer_of_the_Seas_EX1501_33KF20150104, VOS_Explorer_of_the_Seas_EX1502_33KF20150109, VOS_Explorer_of_the_Seas_EX1503_33KF20150118, VOS_Explorer_of_the_Seas_EX1504_33KF20150124, VOS_Explorer_of_the_Seas_EX1505_33KF20150129, VOS_Explorer_of_the_Seas_EX1506_33KF20150207 and VOS_Explorer_of_the_Seas_EX1507_33KF20150212 dataset. CDIAC associated the following cruise ID(s) with this dataset: 33KF20150104, 33KF20150109, 33KF20150118, 33KF20150124, 33KF20150129, 33KF20150207 and 33KF20150212</t>
  </si>
  <si>
    <t>10.3334/cdiac/otg.vos_tf5_2010</t>
  </si>
  <si>
    <t>https://www.ncei.noaa.gov/archive/accession/0157308</t>
  </si>
  <si>
    <t>Partial pressure (or fugacity) of carbon dioxide, salinity and other variables collected from Surface underway observations using Barometric pressure sensor, Carbon dioxide (CO2) gas analyzer and other instruments from Trans Future 5 in the Bass Strait, Coral Sea and others from 2010-01-06 to 2010-12-08 (NCEI Accession 0157308)</t>
  </si>
  <si>
    <t>This dataset includes Surface underway, chemical, meteorological and physical data collected from Trans Future 5 in the Bass Strait, Coral Sea, Inland Sea (Seto Naikai), North Pacific Ocean, Philippine Sea, Solomon Sea, South Pacific Ocean and Tasman Sea from 2010-01-06 to 2010-12-08. These data include ABSOLUTE HUMIDITY, AIR TEMPERATURE, AIR-SEA DIFFERENCE - PARTIAL PRESSURE (OR FUGACITY) OF CARBON DIOXIDE, BAROMETRIC PRESSURE, INCOMING SOLAR RADIATION, Partial pressure (or fugacity) of carbon dioxide - atmosphere, Partial pressure (or fugacity) of carbon dioxide - water, SALINITY, SEA SURFACE TEMPERATURE and WIND SPEED. The instruments used to collect these data include Barometric pressure sensor, Carbon dioxide (CO2) gas analyzer, Shower head chamber equilibrator for autonomous carbon dioxide (CO2) measurement and thermosalinographs.These data were collected by Yukihiro Nojiri of National Institute for Environmental Studies (NIES) as part of the VOS_Trans_Future_5_2010 dataset. CDIAC associated the following cruise ID(s) with this dataset: PAT520100106</t>
  </si>
  <si>
    <t>10.3334/cdiac/otg.clivar_ar07w_2012</t>
  </si>
  <si>
    <t>https://www.ncei.noaa.gov/archive/accession/0144337</t>
  </si>
  <si>
    <t>Dissolved inorganic carbon, pH, alkalinity, temperature, salinity and other variables collected from discrete sample and profile observations using Alkalinity titrator, CTD and other instruments from MARTHA L. BLACK in the Davis Strait, Labrador Sea and North Atlantic Ocean from 2012-06-01 to 2012-06-17 (NCEI Accession 0144337)</t>
  </si>
  <si>
    <t>This dataset includes discrete sample and profile data collected from MARTHA L. BLACK in the Davis Strait, Labrador Sea and North Atlantic Ocean from 2012-06-01 to 2012-06-17. These data include AMMONIUM (NH4), CHLOROFLUOROCARBON-12 (CFC-12), DISSOLVED INORGANIC CARBON (DIC), DISSOLVED OXYGEN, HYDROSTATIC PRESSURE, NITRATE, NITRITE, SALINITY, SULFUR HEXAFLUORIDE (SF6), TOTAL ALKALINITY (TA), WATER TEMPERATURE, pH, phosphate and silicate. The instruments used to collect these data include Alkalinity titrator, CTD, Coulometer for DIC measurement and bottle.These data were collected by Igor Yashayaev and Kumiko Azetsu-Scott of Bedford Institute of Oceanography (BIO) as part of the CLIVAR_AR07W_2012 dataset. CDIAC associated the following cruise ID(s) with this dataset: MLB2012001The International CLIVAR Global Ocean Carbon and Repeat Hydrography Program carries out a systematic and global re-occupation of select WOCE/JGOFS hydrographic sections to quantify changes in storage and transport of heat, fresh water, carbon dioxide (CO2), and related parameters.The World Ocean Circulation Experiment (WOCE) was a major component of the World Climate Research Program with the overall goal of better understanding the ocean's role in climate and climatic changes resulting from both natural and anthropogenic causes. The CO2 survey took advantage of the sampling opportunities provided by the WOCE Hydrographic Program (WHP) cruises during this period between 1990 and 1998. The final collection covers approximately 23,000 stations from 94 WOCE cruises.</t>
  </si>
  <si>
    <t>10.3334/cdiac/otg.coast_gu2012</t>
  </si>
  <si>
    <t>https://www.ncei.noaa.gov/archive/accession/0157337</t>
  </si>
  <si>
    <t>Partial pressure (or fugacity) of carbon dioxide, salinity and other variables collected from Surface underway observations using Carbon dioxide (CO2) gas analyzer, Shower head chamber equilibrator for autonomous carbon dioxide (CO2) measurement and other instruments from NOAA Ship GORDON GUNTER in the Coastal Waters of Florida, Coastal Waters of Mississippi and others from 2012-04-29 to 2012-11-20 (NCEI Accession 0157337)</t>
  </si>
  <si>
    <t>This dataset includes Surface underway, chemical, meteorological and physical data collected from NOAA Ship GORDON GUNTER in the Coastal Waters of Florida, Coastal Waters of Mississippi, Florida Keys National Marine Sanctuary, Gulf of Mexico and North Atlantic Ocean from 2012-04-29 to 2012-11-20.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Denis Pierrot, Kevin F. Sullivan, and Rik Wanninkhof of NOAA Atlantic Oceanographic and Meteorological Laboratory (AOML) as part of the Gordon_Gunter_Coastal_Cruises_UW_33GG20120429, Gordon_Gunter_Coastal_Cruises_UW_33GG20120515, Gordon_Gunter_Coastal_Cruises_UW_33GG20120609, Gordon_Gunter_Coastal_Cruises_UW_33GG20120629, Gordon_Gunter_Coastal_Cruises_UW_33GG20120721, Gordon_Gunter_Coastal_Cruises_UW_33GG20120822, Gordon_Gunter_Coastal_Cruises_UW_33GG20120911 and Gordon_Gunter_Coastal_Cruises_UW_33GG20121108 dataset. CDIAC associated the following cruise ID(s) with this dataset: 33GG20120429, 33GG20120515, 33GG20120609, 33GG20120629, 33GG20120720, 33GG20120822, 33GG20120911 and 33GG20121108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3334/cdiac/otg.coast_walton_smith_2012</t>
  </si>
  <si>
    <t>https://www.ncei.noaa.gov/archive/accession/0157425</t>
  </si>
  <si>
    <t>Partial pressure (or fugacity) of carbon dioxide, salinity and other variables collected from Surface underway observations using Carbon dioxide (CO2) gas analyzer, Shower head chamber equilibrator for autonomous carbon dioxide (CO2) measurement and other instruments from F.G. Walton Smith in the Caribbean Sea, Coastal Waters of Florida and others from 2012-02-27 to 2012-09-25 (NCEI Accession 0157425)</t>
  </si>
  <si>
    <t>This dataset includes Surface underway, chemical, meteorological and physical data collected from F.G. Walton Smith in the Caribbean Sea, Coastal Waters of Florida, Coastal Waters of Louisiana, Coastal Waters of Mississippi, Florida Keys National Marine Sanctuary, Gulf of Mexico and North Atlantic Ocean from 2012-02-27 to 2012-09-25.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Rik Wanninkhof of NOAA Atlantic Oceanographic and Meteorological Laboratory (AOML) and Frank J. Millero of Rosenstiel School of Marine and Atmospheric Science (RSMAS) as part of the Coastal_Walton_Smith_WS1202_33WA20120227, Coastal_Walton_Smith_WS1206_33WA20120529, Coastal_Walton_Smith_WS1207_33WA20120604, Coastal_Walton_Smith_WS1208_33WA20120612, Coastal_Walton_Smith_WS1209_33WA20120628, Coastal_Walton_Smith_WS1210_33WA20120713, Coastal_Walton_Smith_WS1211_33WA20120717, Coastal_Walton_Smith_WS1212_33WA20120806, Coastal_Walton_Smith_WS1214_33WA20120907 and Coastal_Walton_Smith_WS1215_33WA20120917 dataset. CDIAC associated the following cruise ID(s) with this dataset: 33WA20120227, 33WA20120529, 33WA20120604, 33WA20120612, 33WA20120628, 33WA20120713, 33WA20120717, 33WA20120806, 33WA20120907 and 33WA20120917</t>
  </si>
  <si>
    <t>10.3334/cdiac/otg.ndp088(v2015)</t>
  </si>
  <si>
    <t>https://www.ncei.noaa.gov/archive/accession/0160492</t>
  </si>
  <si>
    <t>LDEO Database (Version 2019): Global Ocean Surface Water Partial Pressure of CO2 Database: Measurements Performed During 1957-2019 (NCEI Accession 0160492)</t>
  </si>
  <si>
    <t>Approximately 14.2 million measurements of surface water pCO2 made over the global oceans during 1957-2019 have been processed to make a uniform data file in this Version 2019. Measurements made in open oceans as well as in coastal waters are included. The data assembled include only those measured using equilibrator-CO2 analyzer systems, and have been quality-controlled based upon the stability of the system performance, the reliability of calibrations for CO2 analysis and the internal consistency of data. We have added 567,632 data points comprised of 158 leg/cruise segments in this version. All of these were collected on the 4 ships in our current field program. These 4 ships operate primarily in high latitudes in both hemispheres and have built decades long records in these areas. R/V Nathaniel B. Palmer’s system has been operating since 1995, R/V Laurence M. Gould’s system since 2001, USCGC Healy since 2011, R/V M. Langseth since 2010 (terminated in 2018), and R/V Sikuliaq since 2015. Our contribution to this database through many years of 3.31 million records is primarily for the polar and sub-polar seas. These underway data have been quality controlled and corrected for the time lag and temperature differences between the water intake and pCO2 measurements. In order to allow re-examination of the data in the future, a number of measured parameters relevant to pCO2 in seawater are listed. The overall uncertainty for the pCO2 values listed is estimated to be ± 2.5 uatm on the average. The names and institutional affiliations of the contributors are listed in Table 1. The documentation for the previous versions (V1.0, V2007, V2008, V2009, V2010, V2011, V2012, V2013, V2014, V2015, V2016, V2017, and V2018) of our database are available at NCEI via Ocean Carbon data System (OCADS) LDEO Database web page.The global pCO2 dataset is available free of charge as a numeric data package (NDP) from the OCADS: https://www.ncei.noaa.gov/access/ocean-carbon-data-system/oceans/LDEO_Underway_Database/. The NDP consists of the oceanographic data files and this printed documentation, which describes the procedures and methods used to obtain the data.</t>
  </si>
  <si>
    <t>10.25923/6j3v-s473</t>
  </si>
  <si>
    <t>https://repository.library.noaa.gov/view/noaa/61468</t>
  </si>
  <si>
    <t>5-Year Reviews for 15 Species of Indo-Pacific Corals Listed under the Endangered Species Act</t>
  </si>
  <si>
    <t>Under section 4(c)(2) of the Endangered Species Act, we are required to conduct a review of all listed species at least once every 5 years to assess whether the current listing status remains accurate. Fifteen species of Indo-Pacific corals were listed under the ESA in 2014: Acropora globiceps, Acropora jacquelineae, Acropora lokani, Acropora pharaonis, Acropora retusa, Acropora rudis, Acropora speciosa, Acropora tenella, Anacropora spinosa, Euphyllia paradivisa, Isopora crateriformis, Montipora australiensis, Pavona diffluens, Porites napopora, and Seriatopora aculeata. In 2021, we initiated the 5-year review, which was done by the NMFS Pacific Islands Regional Office. The 5-year review is based on the best available data through August 2023. We concluded that no change to the listing status of the 15 species is warranted at this time. Since listing in 2014, the name of Euphyllia paradivisa has been changed to Fimbriaphyllia paradivisa, as noted in the 5-year review.</t>
  </si>
  <si>
    <t>10.3334/cdiac/otg.coast_gu2008</t>
  </si>
  <si>
    <t>https://www.ncei.noaa.gov/archive/accession/0117697</t>
  </si>
  <si>
    <t>Partial pressure (or fugacity) of carbon dioxide, sea surface temperature, sea surface salinity and other variables collected from surface underway observations during NOAA Ship Gordon Gunter cruises in the Gulf of Mexico from 2008-04-03 to 2008-11-20 (NCEI Accession 0117697)</t>
  </si>
  <si>
    <t>This dataset includes surface underway, chemical, meteorological and physical data collected during NOAA Ship Gordon Gunter cruises in the Gulf of Mexico from 2008-04-03 to 2008-11-20. These data include partial pressure (or fugacity) of carbon dioxide - atmosphere, partial pressure (or fugacity) of carbon dioxide - water, sea surface temperature, sea surface salinity and barometric pressure. The instruments used to collect these data include Carbon dioxide (CO2) gas analyzer and Shower head chamber equilibrator for autonomous carbon dioxide (CO2) measurement. These data were collected by Denis Pierrot, Kevin F. Sullivan, and Rik Wanninkhof of NOAA Atlantic Oceanographic and Meteorological Laboratory (AOML) as part of the Gordon_Gunter_Coastal_Cruises_2008 dataset.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25923/wpdj-ja69</t>
  </si>
  <si>
    <t>https://repository.library.noaa.gov/view/noaa/66555</t>
  </si>
  <si>
    <t>02bfn4816</t>
  </si>
  <si>
    <t>Connecting Observations to Models: Biogeochemical Observing and Modeling Workshop, 2024 Summary Report and Suggested Steps Forward</t>
  </si>
  <si>
    <t>To reduce communication barriers and address cutting-edge scientific questions, NOAA, NASA, and the Ocean Carbon &amp; Biogeochemistry (OCB) Project Office co-convened the “Biogeochemical Observing and Modeling Workshop: Connecting Observations to Models” at the 2024 Ocean Sciences Meeting. The workshop aimed to provide a space for ocean modelers and observers to make connections, address observing and modeling needs, and identify synergies and areas for research co-development.\nNOAA technical memorandum OAR-OAP ; 6</t>
  </si>
  <si>
    <t>10.25923/sd7z-a327</t>
  </si>
  <si>
    <t>https://repository.library.noaa.gov/view/noaa/65712</t>
  </si>
  <si>
    <t>7th Annual Report: IBBEAM – Integrated Biscayne Bay Ecological Assessment and Monitoring</t>
  </si>
  <si>
    <t>The Integrated Biscayne Bay Ecological and Assessment and Monitoring (IBBEAM) program tracks and assesses the ecological status of central and southern Biscayne Bay’s shallow nearshore zone. Our program goals are to gauge the effectiveness of the system-wide Comprehensive Everglades Restoration Project (CERP) and the CERP project closest to Biscayne Bay, the Biscayne Bay Coastal Wetlands (BBCW) project.\nSoutheast Fisheries Science Center reference document PRBD ; 2019-03</t>
  </si>
  <si>
    <t>10.3334/cdiac/otg.coastal_gomecc2</t>
  </si>
  <si>
    <t>https://www.ncei.noaa.gov/archive/accession/0157619</t>
  </si>
  <si>
    <t>Partial pressure (or fugacity) of carbon dioxide, dissolved inorganic carbon, pH, alkalinity, temperature, salinity and other variables collected from discrete sample and profile observations using CTD, bottle and other instruments from NOAA Ship RONALD H. BROWN in the Gray's Reef National Marine Sanctuary, Gulf of Mexico and North Atlantic Ocean from 2012-07-21 to 2012-08-13 (NCEI Accession 0157619)</t>
  </si>
  <si>
    <t>This dataset includes biological, chemical, discrete sample, optical, physical and profile data collected from NOAA Ship RONALD H. BROWN in the Gray's Reef National Marine Sanctuary, Gulf of Mexico and North Atlantic Ocean from 2012-07-21 to 2012-08-13. These data include ABSORPTION - SCATTERING - ATTENUATION COEFFICIENTS, CARBON - CARBONATE, CHLOROPHYLL, CHLOROPHYLL A, Calcium, Chromophoric Dissolved Organic Matter (CDOM), DISSOLVED INORGANIC CARBON (DIC), DISSOLVED ORGANIC CARBON, DISSOLVED ORGANIC MATTER, DISSOLVED OXYGEN, Deoxyribonucleic acid (DNA), HYDROSTATIC PRESSURE, NITRATE, NITRITE, PHAEOPHYTIN, PIGMENTS, Partial pressure (or fugacity) of carbon dioxide - water, Potential temperature (theta), SALINITY, SEA SURFACE TEMPERATURE, SIGMA-THETA, TOTAL ALKALINITY (TA), Total Organic Carbon (TOC), WATER TEMPERATURE, diatom, nitrate + nitrite content (concentration), pH, phosphate, silicate and suspended solids. The instruments used to collect these data include CTD and bottle.These data were collected by Jia-Zhong Zhang, Molly O. Baringer, and Rik Wanninkhof of NOAA Atlantic Oceanographic and Meteorological Laboratory (AOML), Wei-Jun Cai of University of Delaware, and Robert H. Byrne of University of South Florida (USF) as part of the Coastal_GOMECC2 dataset. CDIAC associated the following cruise ID(s) with this dataset: Coastal_GOMECC2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3334/cdiac/otg.vos_exp2003</t>
  </si>
  <si>
    <t>https://www.ncei.noaa.gov/archive/accession/0081032</t>
  </si>
  <si>
    <t>Partial pressure (or fugacity) of carbon dioxide, salinity and other variables collected from underway - surface observations using Barometric pressure sensor, Carbon dioxide (CO2) gas analyzer and other instruments from the EXPLORER OF THE SEAS in the Caribbean Sea, Gulf of Mexico and North Atlantic Ocean from 2003-02-08 to 2004-01-03 (NCEI Accession 0081032)</t>
  </si>
  <si>
    <t>This dataset includes biological, chemical, meteorological, physical and underway - surface data collected from EXPLORER OF THE SEAS in the Caribbean Sea, Gulf of Mexico and North Atlantic Ocean from 2003-02-08 to 2004-01-03 and retrieved during cruise EX0304E - EX0350E. These data include AIR TEMPERATURE, BAROMETRIC PRESSURE, CARBON DIOXIDE - AIR, CARBON DIOXIDE - PARTIAL PRESSURE - DIFFERENCE, DISSOLVED OXYGEN, FLUORESCENCE, Partial pressure (or fugacity) of carbon dioxide, SALINITY, SEA SURFACE TEMPERATURE, WIND DIRECTION and WIND SPEED. The instruments used to collect these data include Barometric pressure sensor, Carbon dioxide (CO2) gas analyzer, Shower head chamber equilibrator for autonomous carbon dioxide (CO2) measurement and thermosalinographs. These data were collected by Rik Wanninkhof of NOAA Atlantic Oceanographic and Meteorological Laboratory (AOML) as part of the VOS Explorer of the Seas Lines 2003 dataset.</t>
  </si>
  <si>
    <t>10.3334/cdiac/otg.vos_exp2005</t>
  </si>
  <si>
    <t>https://www.ncei.noaa.gov/archive/accession/0109924</t>
  </si>
  <si>
    <t>Partial pressure (or fugacity) of carbon dioxide, salinity and other variables collected from underway - surface observations using Barometric pressure sensor, Carbon dioxide (CO2) gas analyzer and other instruments from the EXPLORER OF THE SEAS in the Caribbean Sea, Gulf of Mexico and North Atlantic Ocean from 2005-01-02 to 2005-12-18 (NCEI Accession 0109924)</t>
  </si>
  <si>
    <t>This dataset includes biological, chemical, meteorological, physical and underway - surface data collected from EXPLORER OF THE SEAS in the Caribbean Sea, Gulf of Mexico and North Atlantic Ocean from 2005-01-02 to 2005-12-18 and retrieved during cruise EX0501 - EX0549. These data include AIR TEMPERATURE, BAROMETRIC PRESSURE, CARBON DIOXIDE - AIR, CARBON DIOXIDE - PARTIAL PRESSURE - DIFFERENCE, DISSOLVED OXYGEN, FLUORESCENCE, Partial pressure (or fugacity) of carbon dioxide, SALINITY, SEA SURFACE TEMPERATURE, WIND DIRECTION and WIND SPEED. The instruments used to collect these data include Barometric pressure sensor, Carbon dioxide (CO2) gas analyzer, Shower head chamber equilibrator for autonomous carbon dioxide (CO2) measurement and thermosalinographs. These data were collected by Rik Wanninkhof of NOAA Atlantic Oceanographic and Meteorological Laboratory (AOML) as part of the VOS Explorer of the Seas Lines 2005 dataset.</t>
  </si>
  <si>
    <t>10.3334/cdiac/otg.vos_tf5_2014</t>
  </si>
  <si>
    <t>https://www.ncei.noaa.gov/archive/accession/0157240</t>
  </si>
  <si>
    <t>Partial pressure (or fugacity) of carbon dioxide, salinity and other variables collected from Surface underway observations using Carbon dioxide (CO2) gas analyzer and other instruments from Trans Future 5 in the Bass Strait, Coral Sea and others from 2014-01-02 to 2015-07-15 (NCEI Accession 0157240)</t>
  </si>
  <si>
    <t>This dataset includes Surface underway, chemical, meteorological and physical data collected from Trans Future 5 in the Bass Strait, Coral Sea, Inland Sea (Seto Naikai), North Pacific Ocean, Philippine Sea, Solomon Sea, South Pacific Ocean and Tasman Sea from 2014-01-02 to 2015-07-15. These data include AIR TEMPERATURE, AIR-SEA DIFFERENCE - PARTIAL PRESSURE (OR FUGACITY) OF CARBON DIOXIDE, BAROMETRIC PRESSURE, INCOMING SOLAR RADIATION, Partial pressure (or fugacity) of carbon dioxide - atmosphere, Partial pressure (or fugacity) of carbon dioxide - water, RELATIVE HUMIDITY, SALINITY, SEA SURFACE TEMPERATURE and WIND SPEED. The instruments used to collect these data include Carbon dioxide (CO2) gas analyzer.These data were collected by Yukihiro Nojiri of National Institute for Environmental Studies, Japan as part of the VOS_Trans_Future_5_PAT520140102, VOS_Trans_Future_5_PAT520140125, VOS_Trans_Future_5_PAT520140216, VOS_Trans_Future_5_PAT520140225, VOS_Trans_Future_5_PAT520140312, VOS_Trans_Future_5_PAT520140330, VOS_Trans_Future_5_PAT520140410, VOS_Trans_Future_5_PAT520140424, VOS_Trans_Future_5_PAT520140510, VOS_Trans_Future_5_PAT520140520, VOS_Trans_Future_5_PAT520140603, VOS_Trans_Future_5_PAT520140621, VOS_Trans_Future_5_PAT520140702, VOS_Trans_Future_5_PAT520140716, VOS_Trans_Future_5_PAT520140802, VOS_Trans_Future_5_PAT520140812, VOS_Trans_Future_5_PAT520140827, VOS_Trans_Future_5_PAT520140923, VOS_Trans_Future_5_PAT520141006, VOS_Trans_Future_5_PAT520141025, VOS_Trans_Future_5_PAT520141105, VOS_Trans_Future_5_PAT520141118, VOS_Trans_Future_5_PAT520141206 and VOS_Trans_Future_5_PAT520141216 dataset. CDIAC associated the following cruise ID(s) with this dataset: PAT520140102, PAT520140125, PAT520140216, PAT520140225, PAT520140312, PAT520140330, PAT520140410, PAT520140424, PAT520140510, PAT520140520, PAT520140603, PAT520140621, PAT520140702, PAT520140716, PAT520140802, PAT520140812, PAT520140827, PAT520140923, PAT520141006, PAT520141025, PAT520141105, PAT520141118, PAT520141206 and PAT520141216</t>
  </si>
  <si>
    <t>10.3334/cdiac/otg.vos_tf5_2015</t>
  </si>
  <si>
    <t>https://www.ncei.noaa.gov/archive/accession/0157329</t>
  </si>
  <si>
    <t>Partial pressure (or fugacity) of carbon dioxide, salinity and other variables collected from Surface underway observations using Barometric pressure sensor, Carbon dioxide (CO2) gas analyzer and other instruments from Trans Future 5 in the Bass Strait, Coral Sea and others from 2015-01-10 to 2016-01-11 (NCEI Accession 0157329)</t>
  </si>
  <si>
    <t>This dataset includes Surface underway, chemical, meteorological and physical data collected from Trans Future 5 in the Bass Strait, Coral Sea, Inland Sea (Seto Naikai), North Pacific Ocean, Philippine Sea, Solomon Sea, South Pacific Ocean and Tasman Sea from 2015-01-10 to 2016-01-11. These data include ABSOLUTE HUMIDITY, AIR TEMPERATURE, AIR-SEA DIFFERENCE - PARTIAL PRESSURE (OR FUGACITY) OF CARBON DIOXIDE, BAROMETRIC PRESSURE, INCOMING SOLAR RADIATION, Partial pressure (or fugacity) of carbon dioxide - atmosphere, Partial pressure (or fugacity) of carbon dioxide - water, RELATIVE HUMIDITY, SALINITY, SEA SURFACE TEMPERATURE and WIND SPEED. The instruments used to collect these data include Barometric pressure sensor, Carbon dioxide (CO2) gas analyzer, Shower head chamber equilibrator for autonomous carbon dioxide (CO2) measurement and thermosalinographs. These data were collected by Shin-ichiro Nakaoka, Yukihiro Nojiri and Chisato Wada of National Institute for Environmental Studies as part of the SOOP_Trans_Future_5_2015 lines data</t>
  </si>
  <si>
    <t>10.3334/cdiac/otg.vos_barcelona_express_2013</t>
  </si>
  <si>
    <t>https://www.ncei.noaa.gov/archive/accession/0157381</t>
  </si>
  <si>
    <t>Partial pressure (or fugacity) of carbon dioxide, salinity and other variables collected from Surface underway observations using Carbon dioxide (CO2) gas analyzer and other instruments from BARCELONA EXPRESS in the Alboran Sea, Balearic Sea and others from 2013-02-07 to 2013-10-08 (NCEI Accession 0157381)</t>
  </si>
  <si>
    <t>This dataset includes Surface underway, chemical, meteorological and physical data collected from BARCELONA EXPRESS in the Alboran Sea, Balearic (or Iberian) Sea, Coastal Waters of Florida, Gulf of Mexico, Ligurian Sea, Mediterranean Sea, Mediterranean Sea - Western Basin, North Atlantic Ocean, Strait of Gibraltar and Tyrrhenian Sea from 2013-02-07 to 2013-10-08.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These data were collected by Denis Pierrot, Kevin F. Sullivan, and Rik Wanninkhof of NOAA Atlantic Oceanographic and Meteorological Laboratory (AOML) as part of the VOS_Barcelona_Express_BMBE20130207, VOS_Barcelona_Express_BMBE20130220, VOS_Barcelona_Express_BMBE20130329, VOS_Barcelona_Express_BMBE20130515, VOS_Barcelona_Express_BMBE20130528, VOS_Barcelona_Express_BMBE20130702, VOS_Barcelona_Express_BMBE20130716 and VOS_Barcelona_Express_BMBE20130903 dataset. CDIAC associated the following cruise ID(s) with this dataset: BMBE20130207, BMBE20130220, BMBE20130329, BMBE20130515, BMBE20130528, BMBE20130702, BMBE20130716 and BMBE20130903</t>
  </si>
  <si>
    <t>10.3334/cdiac/otg.vos_pc_2007-2012</t>
  </si>
  <si>
    <t>https://www.ncei.noaa.gov/archive/accession/0081040</t>
  </si>
  <si>
    <t>Dissolved inorganic carbon, alkalinity, temperature, salinity and DISSOLVED OXYGEN collected from profile and discrete sample observations using Alkalinity titrator, CTD and other instruments from the Pacific Celebes in the Alboran Sea, Arabian Sea and others from 2007-06-11 to 2012-03-18 (NCEI Accession 0081040)</t>
  </si>
  <si>
    <t>This dataset includes chemical, discrete sample, physical and underway - surface data collected from Pacific Celebes in the Alboran Sea, Arabian Sea, Arafura Sea, Banda Sea, Bass Strait, Bay of Bengal, Bay of Fundy, Bismarck Sea, Caribbean Sea, Ceram Sea or Seram Sea, Coral Sea, Flores Sea, Gulf of Aden, Gulf of Mexico, Indian Ocean, Ionian Sea, Java Sea, Laccadive Sea, Ligurian Sea, Malacca Straits, Mediterranean Sea - Eastern Basin, Mediterranean Sea - Western Basin, North Atlantic Ocean, North Pacific Ocean, Olympic Coast National Marine Sanctuary, Red Sea, Solomon Sea, South Atlantic Ocean, South China Sea (Nan Hai), South Pacific Ocean, Tasman Sea, Timor Sea and Tyrrhenian Sea from 2007-06-11 to 2012-03-18 and retrieved during cruise NOC_CNCo_Pacific_Celebes_2007-2010. These data include ALKALINITY, DISSOLVED INORGANIC CARBON, DISSOLVED OXYGEN, SALINITY and WATER TEMPERATURE. The instruments used to collect these data include Alkalinity titrator, CTD, Coulometer for DIC measurement and bottle. These data were collected by David Hydes and Zong-Pei Jiang of National Oceanography Centre, Southampton (NOCS) as part of the VOS_Pacific_Celebes_2007_2012 dataset.</t>
  </si>
  <si>
    <t>10.3334/cdiac/otg.vos_tf5_2006</t>
  </si>
  <si>
    <t>https://www.ncei.noaa.gov/archive/accession/0144357</t>
  </si>
  <si>
    <t>Partial pressure (or fugacity) of carbon dioxide, salinity and other variables collected from Surface underway observations using Barometric pressure sensor, Carbon dioxide (CO2) gas analyzer and other instruments from Trans Future 5 in the Bass Strait, Coral Sea and others from 2006-06-27 to 2006-12-09 (NCEI Accession 0144357)</t>
  </si>
  <si>
    <t>This dataset includes Surface underway data collected from Trans Future 5 in the Bass Strait, Coral Sea, North Pacific Ocean, Philippine Sea, Solomon Sea, South Pacific Ocean and Tasman Sea from 2006-06-27 to 2006-12-09. These data include ABSOLUTE HUMIDITY, AIR TEMPERATURE, AIR-SEA DIFFERENCE - PARTIAL PRESSURE (OR FUGACITY) OF CARBON DIOXIDE, BAROMETRIC PRESSURE, INCOMING SOLAR RADIATION, Partial pressure (or fugacity) of carbon dioxide - atmosphere, Partial pressure (or fugacity) of carbon dioxide - water, SALINITY, SEA SURFACE TEMPERATURE and WIND SPEED. The instruments used to collect these data include Barometric pressure sensor, Carbon dioxide (CO2) gas analyzer, Shower head chamber equilibrator for autonomous carbon dioxide (CO2) measurement and thermosalinographs.These data were collected by Yukihiro Nojiri of National Institute for Environmental Studies (NIES) as part of the VOS_Trans_Future_5_2006 dataset. CDIAC associated the following cruise ID(s) with this dataset: PAT520060627</t>
  </si>
  <si>
    <t>10.3334/cdiac/otg.vos_tf5_2009</t>
  </si>
  <si>
    <t>https://www.ncei.noaa.gov/archive/accession/0157349</t>
  </si>
  <si>
    <t>Partial pressure (or fugacity) of carbon dioxide, salinity and other variables collected from Surface underway observations using Barometric pressure sensor, Carbon dioxide (CO2) gas analyzer and other instruments from Trans Future 5 in the Bass Strait, Coral Sea and others from 2009-01-03 to 2010-01-05 (NCEI Accession 0157349)</t>
  </si>
  <si>
    <t>This dataset includes Surface underway, chemical, meteorological and physical data collected from Trans Future 5 in the Bass Strait, Coral Sea, North Pacific Ocean, Philippine Sea, Solomon Sea, South Pacific Ocean and Tasman Sea from 2009-01-03 to 2010-01-05. These data include ABSOLUTE HUMIDITY, AIR TEMPERATURE, AIR-SEA DIFFERENCE - PARTIAL PRESSURE (OR FUGACITY) OF CARBON DIOXIDE, BAROMETRIC PRESSURE, INCOMING SOLAR RADIATION, Partial pressure (or fugacity) of carbon dioxide - atmosphere, Partial pressure (or fugacity) of carbon dioxide - water, SALINITY, SEA SURFACE TEMPERATURE and WIND SPEED. The instruments used to collect these data include Barometric pressure sensor, Carbon dioxide (CO2) gas analyzer, Shower head chamber equilibrator for autonomous carbon dioxide (CO2) measurement and thermosalinographs.These data were collected by Yukihiro Nojiri of National Institute for Environmental Studies (NIES) as part of the VOS_Trans_Future_5_2009 dataset. CDIAC associated the following cruise ID(s) with this dataset: PAT520090103</t>
  </si>
  <si>
    <t>10.3334/cdiac/otg.coast_walton_smith_2014</t>
  </si>
  <si>
    <t>https://www.ncei.noaa.gov/archive/accession/0157432</t>
  </si>
  <si>
    <t>Partial pressure (or fugacity) of carbon dioxide, salinity and other variables collected from Surface underway observations using Carbon dioxide (CO2) gas analyzer, Shower head chamber equilibrator for autonomous carbon dioxide (CO2) measurement and other instruments from F.G. Walton Smith in the Coastal Waters of Florida, Coastal Waters of Louisiana and others from 2014-04-22 to 2014-12-05 (NCEI Accession 0157432)</t>
  </si>
  <si>
    <t>This dataset includes Surface underway, chemical, meteorological and physical data collected from F.G. Walton Smith in the Coastal Waters of Florida, Coastal Waters of Louisiana, Coastal Waters of Mississippi, Coastal Waters of Texas, Florida Keys National Marine Sanctuary, Gulf of Mexico and North Atlantic Ocean from 2014-04-22 to 2014-12-05.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Rik Wanninkhof of NOAA Atlantic Oceanographic and Meteorological Laboratory (AOML) and Frank J. Millero, Frank J. Millero, and Ryan J. Woosley of Rosenstiel School of Marine and Atmospheric Science (RSMAS) as part of the Coastal_Walton_Smith_WS1402_33WA20140422, Coastal_Walton_Smith_WS1403_33WA20140423, Coastal_Walton_Smith_WS1404_33WA20140426, Coastal_Walton_Smith_WS1405_33WA20140428, Coastal_Walton_Smith_WS1406_33WA20140528, Coastal_Walton_Smith_WS1409_33WA20140722, Coastal_Walton_Smith_WS1413_33WA20140911, Coastal_Walton_Smith_WS1415_33WA20141019, Coastal_Walton_Smith_WS1416_33WA20141108 and Coastal_Walton_Smith_WS1418_33WA20141201 dataset. CDIAC associated the following cruise ID(s) with this dataset: 33WA20140422, 33WA20140423, 33WA20140426, 33WA20140428, 33WA20140528, 33WA20140722, 33WA20140911, 33WA20141019, 33WA20141108 and 33WA20141201</t>
  </si>
  <si>
    <t>10.3334/cdiac/otg.vos_pyxis_lines</t>
  </si>
  <si>
    <t>https://www.ncei.noaa.gov/archive/accession/0081041</t>
  </si>
  <si>
    <t>Partial pressure (or fugacity) of carbon dioxide, salinity and other variables collected from Surface underway observations using Carbon dioxide (CO2) gas analyzer, Shower head chamber equilibrator for autonomous carbon dioxide (CO2) measurement and other instruments from Pyxis in the Bering Sea, Caribbean Sea and others from 2001-11-06 to 2013-04-25 (NCEI Accession 0081041)</t>
  </si>
  <si>
    <t>This dataset includes Surface underway, chemical, meteorological and physical data collected from Pyxis in the Bering Sea, Caribbean Sea, Coastal Waters of Florida, Coastal Waters of Southeast Alaska and British Columbia, Columbia River estuary - Washington/Oregon, East China Sea (Tung Hai), Gulf of Mexico, Gulf of the Farallones National Marine Sanctuary, Inland Sea (Seto Naikai), Monterey Bay National Marine Sanctuary, North Atlantic Ocean, North Pacific Ocean, Olympic Coast National Marine Sanctuary, Papahānaumokuākea Marine National Monument, Philippine Sea and South China Sea (Nan Hai) from 2001-11-06 to 2013-04-25. These data include ABSOLUTE HUMIDITY, AIR TEMPERATURE, AIR-SEA DIFFERENCE - PARTIAL PRESSURE (OR FUGACITY) OF CARBON DIOXIDE, BAROMETRIC PRESSURE, INCOMING SOLAR RADIATION, Partial pressure (or fugacity) of carbon dioxide - atmosphere, Partial pressure (or fugacity) of carbon dioxide - water, RELATIVE HUMIDITY, SALINITY, SEA SURFACE TEMPERATURE and WIND SPEED. The instruments used to collect these data include Carbon dioxide (CO2) gas analyzer and Shower head chamber equilibrator for autonomous carbon dioxide (CO2) measurement.These data were collected by Yukihiro Nojiri of National Institute for Environmental Studies (NIES) as part of the VOS_Pyxis_Line dataset. CDIAC associated the following cruise ID(s) with this dataset: 49P120011106</t>
  </si>
  <si>
    <t>10.3334/cdiac/otg.vos_tf5_2013</t>
  </si>
  <si>
    <t>https://www.ncei.noaa.gov/archive/accession/0157271</t>
  </si>
  <si>
    <t>Partial pressure (or fugacity) of carbon dioxide, salinity and other variables collected from Surface underway observations using Barometric pressure sensor, Carbon dioxide (CO2) gas analyzer and other instruments from Trans Future 5 in the Bass Strait, Coral Sea and others from 2012-12-18 to 2014-01-02 (NCEI Accession 0157271)</t>
  </si>
  <si>
    <t>This dataset includes Surface underway, chemical, meteorological and physical data collected from Trans Future 5 in the Bass Strait, Coral Sea, Inland Sea (Seto Naikai), North Pacific Ocean, Philippine Sea, Solomon Sea, South Pacific Ocean and Tasman Sea from 2012-12-18 to 2014-01-02. These data include ABSOLUTE HUMIDITY, AIR TEMPERATURE, AIR-SEA DIFFERENCE - PARTIAL PRESSURE (OR FUGACITY) OF CARBON DIOXIDE, BAROMETRIC PRESSURE, INCOMING SOLAR RADIATION, Partial pressure (or fugacity) of carbon dioxide - atmosphere, Partial pressure (or fugacity) of carbon dioxide - water, RELATIVE HUMIDITY, SALINITY, SEA SURFACE TEMPERATURE and WIND SPEED. The instruments used to collect these data include Barometric pressure sensor, Carbon dioxide (CO2) gas analyzer, Shower head chamber equilibrator for autonomous carbon dioxide (CO2) measurement and thermosalinographs.These data were collected by Yukihiro Nojiri of National Institute for Environmental Studies (NIES) as part of the VOS_Trans_Future_5_2013, VOS_Trans_Future_5_PAT520130928, VOS_Trans_Future_5_PAT520131009, VOS_Trans_Future_5_PAT520131023, VOS_Trans_Future_5_PAT520131109, VOS_Trans_Future_5_PAT520131119, VOS_Trans_Future_5_PAT520131203 and VOS_Trans_Future_5_PAT520131221 dataset. CDIAC associated the following cruise ID(s) with this dataset: PAT520121218, PAT520130928, PAT520131009, PAT520131023, PAT520131109, PAT520131119, PAT520131203 and PAT520131221</t>
  </si>
  <si>
    <t>10.25923/yarh-ag57</t>
  </si>
  <si>
    <t>https://repository.library.noaa.gov/view/noaa/61901</t>
  </si>
  <si>
    <t>02k4h0334</t>
  </si>
  <si>
    <t>Sampling design for predictive habitat modeling of mesophotic and deep benthic communities</t>
  </si>
  <si>
    <t>The Mapping, Ground-truthing, and Predictive Habitat Modeling (MGM) project aims to document the abundance and distribution of mesophotic and deep benthic communities (MDBC) in the Gulf of Mexico. This fundamental information will help prioritize and support MDBC protection and management activities and target locations for restoration. The project is collecting seafloor mapping and ground-truthing data and is integrating those data through predictive habitat modeling to map the potential spatial distributions of species and habitats of interest over large areas. It is important that the models are as accurate as possible and that the input ground-truthing data are collected in a cost-effective manner.\nDWH MDBC technical memorandum ; 002</t>
  </si>
  <si>
    <t>10.25921/tzjr-yr36</t>
  </si>
  <si>
    <t>https://www.ncei.noaa.gov/archive/accession/0209158</t>
  </si>
  <si>
    <t>Dissolved inorganic carbon, total alkalinity, pH on total scale, nutrients, and other variables collected from surface discrete observations during the R/V F. G. Walton Smith cruise WS19322 (EXPOCODE 33WA20191118) in the Southeast U.S. Shelf, Gulf of Mexico from 2019-11-18 to 2019-11-24 (NCEI Accession 0209158)</t>
  </si>
  <si>
    <t>This dataset contains the surface discrete measurements of dissolved inorganic carbon, total alkalinity, pH on total scale and nutrients during the R/V F. G. Walton Smith cruise WS19322 (EXPOCODE 33WA20191118) in the Southeast U.S. Shelf, Gulf of Mexico from 2019-11-18 to 2019-11-24.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v6qk-t573</t>
  </si>
  <si>
    <t>https://www.ncei.noaa.gov/archive/accession/0250966</t>
  </si>
  <si>
    <t>Common bottlenose dolphin (Tursiops truncatus) photographic-identification images collected for abundance estimation, occurrence, association pattern, and behavioral observation studies using cameras from small boats in Texas bays, estuaries, and Gulf of Mexico coastal waters by Texas A&amp;amp;M University at Galveston from 1990 to 2001 (NCEI Accession 0250966)</t>
  </si>
  <si>
    <t>Common bottlenose dolphin (Tursiops truncatus) photographic-identification surveys were conducted by the Texas A&amp;M University at Galveston (TAMUG) Marine Mammal Behavioral Ecology Group, on the Texas coast and included Galveston Bay, West Bay, Matagorda Bay, Corpus Christi Bay, the lower Laguna Madre, and adjacent coastal waters from 1990 to 2001. Photos were initially collected using 35mm film cameras and converted into slides or developed into print photographs and archived in physical storage. The slide film and hardcopy images of individuals with distinct dorsal fin contours were later digitized and embedded with metadata. This dataset includes the digital photographs of dolphin groups, and individual dorsal fin images embedded with metadata including general geographic locations, dolphin mother-calf associations, calf identification, and dolphin group composition. This dataset also includes some tabular data that were recorded for the West Bay study area related to the digital photos.</t>
  </si>
  <si>
    <t>10.25921/wg96-cq17</t>
  </si>
  <si>
    <t>https://www.ncei.noaa.gov/archive/accession/0292018</t>
  </si>
  <si>
    <t>NCCOS Mapping: Characterizing Submerged Lands Around Naval Base Guam, Mariana Islands, 2016-01-11 to 2022-05-13 (NCEI Accession 0292018)</t>
  </si>
  <si>
    <t>This data package contains information and maps showing the geology and biology of select submerged lands (0 to 50 meters deep) around Navy Base Guam (NBG) and Haputo Ecological Reserve Area (ERA) Guam, Mariana Islands. This information and maps were developed using benthic information from underwater photographs, environmental predictor variables derived from satellite imagery and bathymetry, and machine learning modeling approaches. From this process, two types of map products were created. The first type describes the spatial distribution of 7 substrate and 12 biological cover types, where each grid cell denotes the probability that a given habitat is present (0 to 100%). The second product was a classified map depicting the 7 most common combinations of substrate and cover types. The performance and accuracy of these products were evaluated by local experts and by using an independent of underwater photographs. The overall accuracy of the classified map was 86.6%. The substrate and cover predictions had little bias (𝑥𝑥̅ error = ‐2% ±1% SE), good to excellent ability to discriminate between presences and absences (𝑥𝑥̅ area under the curve = 0.86 ±0.02 SE) and explained over a quarter of the variation in the data (𝑥𝑥̅ percent deviance explained = 26.9% ±5.1 SE).In Haputo ERA, ‘Pavement, Mixed Algae’ was the most abundant habitat type, comprising 54.5% (1.1 km2) of the area. The largest, continuous patches were located on the forereef along the coastline. Live coral was distributed throughout the ERA, with encrusting corals being most prevalent. No seagrass or mangroves were present. Around NBG, ‘Sand, Bare’ was the most abundant habitat type, comprising 42.3% (8.2 km2) of the area. The largest, continuous patches were in the eastern portion of Outer Apra Harbor, including Sasa Bay and south of Cabras Island. Live coral was common and most prevalent from San Luis Point around Point Udall to Acapa Point. Halodule uninervis seagrass was only documented outside Apra Harbor at 2 sites approximately 500 m north of Acapa Point. Mangroves were found only in nearshore areas in Sasa Bay and Inner Apra Harbor. No Endangered Species Act (ESA) protected corals or nuisance species (i.e., C. vieillardi) were photographed in either project areas. One crown of thorns sea star was photographed in Haputo ERA. The prevalence of coral bleaching, COTS scarring and marine debris were low (&lt;1%, 0% and &lt;4%, respectively). Theses maps mark the first time that these locations have been mapped since 2010, providing an updated inventory of marine resources and new baseline for future monitoring and management decisions in the region.</t>
  </si>
  <si>
    <t>10.25921/wmaj-8x70</t>
  </si>
  <si>
    <t>https://www.ncei.noaa.gov/archive/accession/0290577</t>
  </si>
  <si>
    <t>Water temperature, and salinity profiles taken by CTD collected from the research vessel ARC Providencia during Pacific Oceanographic Cruise XLI / Regional Study of the El Niño Event ERFEN XXXIX, Colombia, from 2005-09-01 to 2005-09-24 (NCEI Accession 0290577)</t>
  </si>
  <si>
    <t>The data set of water temperature, and salinity profiles taken by CTD during the Pacific Oceanographic Cruise XLI / Regional Study of the El Niño Event ERFEN XXXIX, conducted between September 1-st and 24-th, 2005 by the Pacific Pollution Control Center (CCCP) of the General Maritime Directorate (DIMAR), aboard the research vessel ARC Providencia, covering 40 stations located throughout the Colombian Pacific basin, with the objective to analyze the spatiotemporal behavior of meteorological, oceanographic, chemical and biological parameters in situ. Data are in CSV format.</t>
  </si>
  <si>
    <t>10.25921/xg33-1n83</t>
  </si>
  <si>
    <t>https://www.ncei.noaa.gov/archive/accession/0225225</t>
  </si>
  <si>
    <t>High-resolution coastal acidification monitoring data collected in seven estuaries along the US East Coast, US West Coast and Gulf of Mexico from 2015-04-23 to 2020-07-29 (NCEI Accession 0225225)</t>
  </si>
  <si>
    <t>This dataset includes high-frequency (hourly to sub-hourly) coastal acidification time-series data collected during nine deployments in the aforementioned seven estuaries along the US East Coast, US West Coast and Gulf of Mexico from 2015-04-23 to 2020-07-29. These data include water temperature, salinity, partial pressure of carbon dioxide (pCO2) in water, dissolved oxygen (DO) in water, and pH on the total scale. The instruments used to collected these data include Sunburst SAMI-CO2, Pro-Oceanus CO2-Pro CV and a LiCOr LI-820 CO2 gas analyzers for autonomous pCO2 measurements, Sea-Bird SeapHOx and SeaFET instruments for pH measurements, Sea-Bird SeapHOx and Aanderaa Oxygen Optode instruments for DO measurements, and YSI water sensing instrument packages for measurements of conductivity (salinity), temperature and depth. Beginning in 2015, the U.S. Environmental Protection Agency’s (EPA) National Estuary Program (NEP) started a collaboration with partners in seven estuaries along the East Coast (Barnegat Bay; Casco Bay), West Coast (Santa Monica Bay; San Francisco Bay; Tillamook Bay), and the Gulf of Mexico (GOM) Coast (Tampa Bay; Mission-Aransas Estuary) of the United States to expand the use of autonomous monitoring partial pressure of carbon dioxide (pCO2) and pH sensors to evaluate carbonate chemistry in the estuarine environment.</t>
  </si>
  <si>
    <t>10.25921/yqc0-6809</t>
  </si>
  <si>
    <t>https://www.ncei.noaa.gov/archive/accession/0286287</t>
  </si>
  <si>
    <t>Dissolved inorganic carbon, total alkalinity, pH on total scale, and other variables collected from discrete samples and profile observations during the R/V F. G. Walton Smith cruise WS22281 (EXPOCODE 33WA20221008) in the North Atlantic Ocean, Gulf of Mexico from 2022-10-08 to 2022-10-14 (NCEI Accession 0286287)</t>
  </si>
  <si>
    <t>This dataset includes the discrete profile measurements of dissolved inorganic carbon, total alkalinity, pH on total scale, ammonia, water temperature, salinity, dissolved oxygen and nutrients during the R/V F. G. Walton Smith cruise WS22281 (EXPOCODE 33WA20221008) in the Southeast U.S. Shelf, Gulf of Mexico from 2022-10-08 to 2022-10-14. Near-shore estuarine and coastal regions are where most recreational fishing and tourism occur, yet they are vastly under-sampled. Their susceptibility to OA is not well understood due to their high biogeochemical variability. These regions are affected by land-side processes such as river discharge and run-offs and ocean-side processes through slope water exchange. A full determination of the carbonate system in these regions in conjunction with open ocean measurements is needed to increase our understanding of the effects of OA on ocean health and fisheries and our ability to predict them. In this project, we propose to augment several observational campaigns by 1) adding a carbonate component to the harmful algal blooms (HABs) monitoring cruises conducted periodically on the Western Florida Shelf in order to study potential links between HABs and OA, 2) renewing our collaboration with select National Parks to complement and enhance our near-shore data collection on the Northern Gulf of Mexico and US East Coast, and 3) complementing our underway surface pCO2 measurements in the Gulf of Mexico and US East Coast with underway total alkalinity measurements to help us improve our fundamental understanding of nearshore OA processes. The addition of these measurements to the current assets already present in the region would enhance our understanding of the linkage between nearshore and open ocean processes and better assess the mechanisms and impacts of OA on the biogeochemistry, biology and their economic consequences.</t>
  </si>
  <si>
    <t>10.25921/yv1b-7b75</t>
  </si>
  <si>
    <t>https://www.ncei.noaa.gov/archive/accession/0194303</t>
  </si>
  <si>
    <t>RESTORE Research: Evaluation of Gulf of Mexico oceanographic observation networks, impact assessment on ecosystem management and recommendations: Simulated Current Velocity, Temperature, Salinity, and Elevation from Hydrodynamic Modeling for 2015 (NCEI Accession 0194303)</t>
  </si>
  <si>
    <t>This dataset is based on archives from the University of Miami’s high-resolution (1/50 degrees, 1.8km) configuration of the Hybrid Coordinate Ocean Model (HYCOM) in the Gulf of Mexico (GoM-HYCOM 1/50) for the year of 2015. The GoM-HYCOM 1/50 used realistic river forcing parameterization with daily river discharge obtained from the Army Corps of Engineers and the U.S. Geological Survey (USGS). Atmospheric forcing was from the European Center for Medium-Range Weather Forecasts (ECMWF) at 0.125-degree spatial resolution and it is nested within a Global HYCOM. The model assimilated satellite observations of sea surface temperature and sea surface height and in situ observations of temperature and salinity. The GOM-HYCOM 1/50 gives details on the fronts and filaments associated with the Mississippi River plume dynamics, as well as GoM mesoscale processes. The dataset includes the surface model fields of temperature, salinity, currents and sea surface height from the GoM-HYCOM 1/50 at 12Z along with two experimental simulations designed to study the effect of river front; Reference, noMR (without Mississippi River), and noMR_noPcip (without Mississippi River and precipitation).</t>
  </si>
  <si>
    <t>10.25921/z7wn-rt57</t>
  </si>
  <si>
    <t>https://www.ncei.noaa.gov/archive/accession/0253567</t>
  </si>
  <si>
    <t>Partial pressure (or fugacity) of carbon dioxide, salinity and water temperature collected from surface underway observations during the yacht 1 Degree (IMOCA 60) Race cruises in the North Atlantic Ocean and Mediterranean Sea from 2021-05-29 to 2021-06-17 (NCEI Accession 0253567)</t>
  </si>
  <si>
    <t>This dataset includes surface underway data collected during the yacht 1 Degree (IMOCA 60) Race cruises in the North Atlantic Ocean and Mediterranean Sea from 2021-05-29 to 2021-06-17. These data include partial pressure (or fugacity) of carbon dioxide in the water, sea surface salinity and sea surface temperature. The instruments used to collect these data include carbon dioxide (CO2) gas analyzer, shower head chamber equilibrator for autonomous carbon dioxide (CO2) measurement.</t>
  </si>
  <si>
    <t>10.3334/cdiac/otg.clivar_nacp_east_coast_cruise_2007</t>
  </si>
  <si>
    <t>https://www.ncei.noaa.gov/archive/accession/0083633</t>
  </si>
  <si>
    <t>Partial pressure (or fugacity) of carbon dioxide, dissolved inorganic carbon, alkalinity, temperature, salinity and other variables collected from Surface underway, discrete sample and profile observations using Alkalinity titrator, Barometric pressure sensor and other instruments from NOAA Ship RONALD H. BROWN in the Coastal Waters of Florida, Gray's Reef National Marine Sanctuary and others from 2007-05-11 to 2007-08-04 (NCEI Accession 0083633)</t>
  </si>
  <si>
    <t>This dataset includes Surface underway, chemical, discrete sample, meteorological, optical, physical and profile data collected from NOAA Ship RONALD H. BROWN in the Coastal Waters of Florida, Gray's Reef National Marine Sanctuary, Gulf of Mexico, North Atlantic Ocean and Stellwagen Bank National Marine Sanctuary from 2007-05-11 to 2007-08-04. These data include AIR TEMPERATURE, AIR-SEA DIFFERENCE - PARTIAL PRESSURE (OR FUGACITY) OF CARBON DIOXIDE, AMMONIUM (NH4), BAROMETRIC PRESSURE, CHLOROFLUOROCARBON-11 (CFC-11), CHLOROFLUOROCARBON-113 (CFC-113), CHLOROFLUOROCARBON-12 (CFC-12), DISSOLVED INORGANIC CARBON (DIC), DISSOLVED ORGANIC CARBON, DISSOLVED OXYGEN, FLUORESCENCE, HYDROSTATIC PRESSURE, NITRATE, NITRITE, Partial pressure (or fugacity) of carbon dioxide - atmosphere, Partial pressure (or fugacity) of carbon dioxide - water, Potential temperature (theta), SALINITY, SEA SURFACE TEMPERATURE, TOTAL ALKALINITY (TA), WATER TEMPERATURE, WIND DIRECTION, WIND SPEED, phosphate and silicate. The instruments used to collect these data include Alkalinity titrator, Barometric pressure sensor, CTD, Carbon dioxide (CO2) gas analyzer, Coulometer for DIC measurement, Flask with closed headspace for discrete carbon dioxide (CO2) measurement, Shower head chamber equilibrator for autonomous carbon dioxide (CO2) measurement, bottle and thermosalinographs.These data were collected by Rik Wanninkhof of NOAA Atlantic Oceanographic and Meteorological Laboratory (AOML) as part of the NACP_East_Coast_Cruise_2007 dataset. CDIAC associated the following cruise ID(s) with this dataset: 33RO20070511 and NACP_East_Coast_Cruise_2007The International CLIVAR Global Ocean Carbon and Repeat Hydrography Program carries out a systematic and global re-occupation of select WOCE/JGOFS hydrographic sections to quantify changes in storage and transport of heat, fresh water, carbon dioxide (CO2), and related parameters.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3334/cdiac/otg.noaa_cmdl_1994_2004</t>
  </si>
  <si>
    <t>https://www.ncei.noaa.gov/archive/accession/0109923</t>
  </si>
  <si>
    <t>Temperature, salinity and other variables collected from underway - surface observations using PAR Sensor and other instruments from the AURORA AUSTRALIS, NOAA Ship DISCOVERER and others in the Bering Sea, Caribbean Sea and others from 1994-01-28 to 2004-07-02 (NCEI Accession 0109923)</t>
  </si>
  <si>
    <t>This dataset includes biological, chemical, meteorological, physical and underway - surface data collected from AURORA AUSTRALIS, NOAA Ship DISCOVERER, NATHANIEL B. PALMER, POLARSTERN, NOAA Ship RONALD H. BROWN and WECOMA in the Bering Sea, Caribbean Sea, Cordell Bank National Marine Sanctuary, Gulf of Alaska, Gulf of Mexico, Gulf of the Farallones National Marine Sanctuary, Indian Ocean, Monterey Bay National Marine Sanctuary, North Atlantic Ocean, North Pacific Ocean, South Atlantic Ocean and South Pacific Ocean from 1994-01-28 to 2004-07-02 and retrieved during cruise BACPAC, BLAST I, BLAST II, BLAST III, CLIVAR01, GasEx 98 and PHASE1. These data include AIR TEMPERATURE, Benzene (C6H6), Bromoform (CHBr3), Bromomethane, also called methyl bromide (CH3Br), CHLOROFLUOROCARBON-11 (CFC-11), CHLOROFLUOROCARBON-113 (CFC-113), CHLOROFLUOROCARBON-12 (CFC-12), Carbon tetrachloride (CCL4), Chlorodifluoromethane or difluoromonochloromethane (HCFC-22), Chloroform (CHCl3), Chloromethane, also called methyl chloride (CH3CL), Dibromochloromethane (CHBr2Cl), Dibromomethane, also called methylene bromide, or methylene dibromide (CH2BR2), FLUORESCENCE, INCOMING SOLAR RADIATION, Methyl iodide, also called iodomethane (CH3I), PHOTOSYNTHETIC ACTIVE RADIATION (PAR), PRECIPITATION, RELATIVE HUMIDITY, SALINITY, SEDIMENT PROPERTIES, Tetrachloroethylene, or tetrachloroethene, or perchloroethylene (PCE), WATER TEMPERATURE, WIND DIRECTION, WIND SPEED and methyl chloroform (MC). The instruments used to collect these data include PAR Sensor. These data were collected by James H. Butler of NOAA Earth System Research Laboratory (ESRL) and James W. Elkins of NOAA/CMDL as part of the NOAA/CMDL values of trace halocarbon. dataset.The International CLIVAR Global Ocean Carbon and Repeat Hydrography Program carries out a systematic and global re-occupation of select WOCE/JGOFS hydrographic sections to quantify changes in storage and transport of heat, fresh water, carbon dioxide (CO2), and related parameters.</t>
  </si>
  <si>
    <t>10.25921/m3bx-v840</t>
  </si>
  <si>
    <t>https://www.ncei.noaa.gov/archive/accession/0229832</t>
  </si>
  <si>
    <t>Surface measurements of partial pressure of CO2 (pCO2), pH on total scale, water temperature, salinity, and other variables in the Casco Bay, Gulf of Maine from 2015-04-23 to 2020-06-12 (NCEI Accession 0229832)</t>
  </si>
  <si>
    <t>This dataset consists of surface measurements of partial pressure of CO2 (pCO2), pH on total scale, water temperature, salinity, and other variables in the Casco Bay, Gulf of Maine from 2015-04-23 to 2020-06-12. The central goal of this project was to install continuous monitoring sensors in Casco Bay to measure ocean and coastal acidification parameters at high temporal resolution. The system was installed at the Southern Maine Community College (SMCC) pier in South Portland, Maine. The pier is located in the Portland Channel, an important southern outlet of Casco Bay, and near outlets of the Fore and Presumpscot rivers in a relatively urban area of Casco Bay. This location was selected because it is nearshore, accessible, and has historic nutrient data collected by the Friends of Casco Bay. Sensors for temperature/conductivity/salinity, dissolved oxygen, pH and pCO2 were mounted to a ‘lander’ frame, which was lowered via davit to the bottom. Sensor data were thus collected approximately 1m from the bottom, and at varying depth depending on the tide.</t>
  </si>
  <si>
    <t>10.25921/p35d-d778</t>
  </si>
  <si>
    <t>https://www.ncei.noaa.gov/archive/accession/0292960</t>
  </si>
  <si>
    <t>PAR-GWR-CARB: A monthly gridded surface carbonate system data product for the Pacific-Arctic Region from 1982-2021 (NCEI Accession 0292960)</t>
  </si>
  <si>
    <t>The Pacific-Arctic Region (PAR) is highly sensitive to ocean acidification, yet data gaps in the carbonate system record persist due to the region's remote nature and environmental factors such as sea ice. To address these gaps, we utilized a geographically-weighted regression (GWR) to predict surface total alkalinity using salinity and temperature data at a monthly 1°x1° resolution. The GWR methodology, which allows regression coefficients to vary spatially, accounts for local factors such as riverine discharge, sea ice melt, primary productivity, and other influences on alkalinity. This approach achieved a high degree of accuracy, with an R² of 0.93, a mean absolute error (MAE) of 23 μmol/kg, and near-zero bias (mean bias error [MBE] of -0.01 μmol/kg), as validated by 10-fold cross-validation (N = 7,146). The derived regression coefficients were then applied to the Hadley EN4 salinity and OI SST temperature datasets to estimate total alkalinity. Subsequently, this total alkalinity dataset was integrated with the MPI-SOM-FFN surface pCO2 dataset to reconstruct the entire carbonate system (DIC, pH, [H⁺], Ω) from 1982 to 2021 at a monthly 1°x1° resolution.</t>
  </si>
  <si>
    <t>10.25921/t26e-wj91</t>
  </si>
  <si>
    <t>https://www.ncei.noaa.gov/archive/accession/0242339</t>
  </si>
  <si>
    <t>NOAA RESTORE Science Program: Ecosystem modeling to improve fisheries management in the Gulf of Mexico: model inputs and outputs for the West Florida Shelf, 1985-01-01 to 2018-12-31 (NCEI Accession 0242339)</t>
  </si>
  <si>
    <t>This dataset is a collection of files containing the necessary inputs to and relevant outputs from the West Florida Shelf ecosystem model used to estimate mortality rates on valuable reef fish species, and ecosystem indicators to estimate red tide mortality rates events. The model was developed using the Ecopath with Ecosim and Ecospace modeling software package. The spatial extent of the model is 25° to 30.5° N and 81° to 87.5° W and simulations were run in hindcast from 1985 to 2018 at a monthly timestep. Parameters include biomass, consumption, mortality, diet, landings, discards, dispersal rates, ecosystem indicators, environmental preferences, and habitat maps for 83 species or functional groups included in the model. Each input or output parameter type is included as its own csv or netcdf file with informative names.</t>
  </si>
  <si>
    <t>10.3334/cdiac/otg.mb_1995_noaa</t>
  </si>
  <si>
    <t>https://www.ncei.noaa.gov/archive/accession/0157103</t>
  </si>
  <si>
    <t>Partial pressure (or fugacity) of carbon dioxide, salinity and other variables collected from Surface underway observations using Barometric pressure sensor, Carbon dioxide (CO2) gas analyzer and other instruments from NOAA Ship MALCOLM BALDRIGE in the Arabian Sea, Arafura Sea and others from 1995-02-13 to 1996-01-29 (NCEI Accession 0157103)</t>
  </si>
  <si>
    <t>This dataset includes Surface underway, chemical, meteorological, optical and physical data collected from NOAA Ship MALCOLM BALDRIGE in the Arabian Sea, Arafura Sea, Caribbean Sea, Coral Sea, Gulf of Aden, Gulf of Guinea, Gulf of Mexico, Gulf of Oman, Indian Ocean, Laccadive Sea, North Atlantic Ocean, North Pacific Ocean, South Atlantic Ocean, South Pacific Ocean and Timor Sea from 1995-02-13 to 1996-01-29. These data include AIR TEMPERATURE, AIR-SEA DIFFERENCE - PARTIAL PRESSURE (OR FUGACITY) OF CARBON DIOXIDE, BAROMETRIC PRESSURE, FLUORESCENCE, Partial pressure (or fugacity) of carbon dioxide - atmosphere, Partial pressure (or fugacity) of carbon dioxide - water, SALINITY, SEA SURFACE TEMPERATURE, WIND DIRECTION and WIND SPEED. The instruments used to collect these data include Barometric pressure sensor, Carbon dioxide (CO2) gas analyzer and thermosalinographs.These data were collected by Rik Wanninkhof of NOAA Atlantic Oceanographic and Meteorological Laboratory (AOML) as part of the VOS_mb95-01, VOS_mb95-02, VOS_mb95-03, VOS_mb95-04, VOS_mb95-05, VOS_mb95-06, VOS_mb95-07, VOS_mb95-08a, VOS_mb95-08b and VOS_mb95-08c dataset. CDIAC associated the following cruise ID(s) with this dataset: 33MW19950213, 33MW19950321, 33MW19950427, 33MW19950531, 33MW19950712, 33MW19950731, 33MW19950830, 33MW19951028, 33MW19951121 and 33MW19960120</t>
  </si>
  <si>
    <t>10.3334/cdiac/otg.vos_eqnx_2016</t>
  </si>
  <si>
    <t>https://www.ncei.noaa.gov/archive/accession/0157264</t>
  </si>
  <si>
    <t>Partial pressure (or fugacity) of carbon dioxide, salinity and other variables collected from Surface underway observations using Carbon dioxide (CO2) gas analyzer and other instruments from Celebrity Equinox in the Adriatic Sea, Aegean Sea and others from 2016-01-02 to 2017-01-02 (NCEI Accession 0157264)</t>
  </si>
  <si>
    <t>This dataset includes Surface underway, chemical, meteorological and physical data collected from Celebrity Equinox in the Adriatic Sea, Aegean Sea, Alboran Sea, Balearic (or Iberian) Sea, Caribbean Sea, Coastal Waters of Florida, Gulf of Mexico, Ionian Sea, Ligurian Sea, Mediterranean Sea, Mediterranean Sea - Eastern Basin, Mediterranean Sea - Western Basin, North Atlantic Ocean, Sea of Marmara, Strait of Gibraltar and Tyrrhenian Sea from 2016-01-02 to 2017-01-02.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These data were collected by Denis Pierrot, Kevin F. Sullivan, and Rik Wanninkhof of NOAA Atlantic Oceanographic and Meteorological Laboratory (AOML) as part of the VOS_Equinox_2016_EQNX_20160102, VOS_Equinox_2016_EQNX_20160111, VOS_Equinox_2016_EQNX_20160122, VOS_Equinox_2016_EQNX_20160201, VOS_Equinox_2016_EQNX_20160212, VOS_Equinox_2016_EQNX_20160222, VOS_Equinox_2016_EQNX_20160304, VOS_Equinox_2016_EQNX_20160314, VOS_Equinox_2016_EQNX_20160325, VOS_Equinox_2016_EQNX_20160404, VOS_Equinox_2016_EQNX_20160415, VOS_Equinox_2016_EQNX_20160429, VOS_Equinox_2016_EQNX_20160509, VOS_Equinox_2016_EQNX_20160519, VOS_Equinox_2016_EQNX_20160531, VOS_Equinox_2016_EQNX_20160612, VOS_Equinox_2016_EQNX_20160618, VOS_Equinox_2016_EQNX_20160625, VOS_Equinox_2016_EQNX_20160702, VOS_Equinox_2016_EQNX_20160710, VOS_Equinox_2016_EQNX_20160717, VOS_Equinox_2016_EQNX_20160723, VOS_Equinox_2016_EQNX_20160730, VOS_Equinox_2016_EQNX_20160806, VOS_Equinox_2016_EQNX_20160815, VOS_Equinox_2016_EQNX_20160826, VOS_Equinox_2016_EQNX_20160907, VOS_Equinox_2016_EQNX_20160921, VOS_Equinox_2016_EQNX_20161003, VOS_Equinox_2016_EQNX_20161030, VOS_Equinox_2016_EQNX_20161107, VOS_Equinox_2016_EQNX_20161119, VOS_Equinox_2016_EQNX_20161128, VOS_Equinox_2016_EQNX_20161209 and VOS_Equinox_2016_EQNX_20161219 dataset. CDIAC associated the following cruise ID(s) with this dataset: MLCE20160102, MLCE20160111, MLCE20160122, MLCE20160201, MLCE20160212, MLCE20160222, MLCE20160304, MLCE20160314, MLCE20160325, MLCE20160404, MLCE20160415, MLCE20160429, MLCE20160509, MLCE20160519, MLCE20160531, MLCE20160612, MLCE20160618, MLCE20160625, MLCE20160702, MLCE20160710, MLCE20160717, MLCE20160723, MLCE20160730, MLCE20160806, MLCE20160815, MLCE20160826, MLCE20160907, MLCE20160921, MLCE20161003, MLCE20161030, MLCE20161107, MLCE20161119, MLCE20161128, MLCE20161209 and MLCE20161219</t>
  </si>
  <si>
    <t>10.3334/cdiac/otg.vos_tf5_2008</t>
  </si>
  <si>
    <t>https://www.ncei.noaa.gov/archive/accession/0157379</t>
  </si>
  <si>
    <t>Partial pressure (or fugacity) of carbon dioxide, salinity and other variables collected from Surface underway observations using Barometric pressure sensor, Carbon dioxide (CO2) gas analyzer and other instruments from Trans Future 5 in the Bass Strait, Coral Sea and others from 2008-02-04 to 2008-11-22 (NCEI Accession 0157379)</t>
  </si>
  <si>
    <t>This dataset includes Surface underway, chemical, meteorological and physical data collected from Trans Future 5 in the Bass Strait, Coral Sea, North Pacific Ocean, Philippine Sea, Solomon Sea, South Pacific Ocean and Tasman Sea from 2008-02-04 to 2008-11-22. These data include ABSOLUTE HUMIDITY, AIR TEMPERATURE, AIR-SEA DIFFERENCE - PARTIAL PRESSURE (OR FUGACITY) OF CARBON DIOXIDE, BAROMETRIC PRESSURE, INCOMING SOLAR RADIATION, Partial pressure (or fugacity) of carbon dioxide - atmosphere, Partial pressure (or fugacity) of carbon dioxide - water, SALINITY, SEA SURFACE TEMPERATURE and WIND SPEED. The instruments used to collect these data include Barometric pressure sensor, Carbon dioxide (CO2) gas analyzer, Shower head chamber equilibrator for autonomous carbon dioxide (CO2) measurement and thermosalinographs.These data were collected by Yukihiro Nojiri of National Institute for Environmental Studies (NIES) as part of the VOS_Trans_Future_5_2008 dataset. CDIAC associated the following cruise ID(s) with this dataset: PAT520080204</t>
  </si>
  <si>
    <t>10.3334/cdiac/otg.vos_tf5_2012</t>
  </si>
  <si>
    <t>https://www.ncei.noaa.gov/archive/accession/0144347</t>
  </si>
  <si>
    <t>Partial pressure (or fugacity) of carbon dioxide, salinity and other variables collected from Surface underway observations using Barometric pressure sensor, Carbon dioxide (CO2) gas analyzer and other instruments from Trans Future 5 in the Bass Strait, Coral Sea and others from 2012-01-16 to 2012-12-07 (NCEI Accession 0144347)</t>
  </si>
  <si>
    <t>This dataset includes Surface underway data collected from Trans Future 5 in the Bass Strait, Coral Sea, East China Sea (Tung Hai), Inland Sea (Seto Naikai), North Pacific Ocean, Philippine Sea, Solomon Sea, South China Sea (Nan Hai), South Pacific Ocean and Tasman Sea from 2012-01-16 to 2012-12-07. These data include ABSOLUTE HUMIDITY, AIR TEMPERATURE, AIR-SEA DIFFERENCE - PARTIAL PRESSURE (OR FUGACITY) OF CARBON DIOXIDE, BAROMETRIC PRESSURE, INCOMING SOLAR RADIATION, Partial pressure (or fugacity) of carbon dioxide - atmosphere, Partial pressure (or fugacity) of carbon dioxide - water, RELATIVE HUMIDITY, SALINITY, SEA SURFACE TEMPERATURE and WIND SPEED. The instruments used to collect these data include Barometric pressure sensor, Carbon dioxide (CO2) gas analyzer, Shower head chamber equilibrator for autonomous carbon dioxide (CO2) measurement and thermosalinographs.These data were collected by Yukihiro Nojiri of National Institute for Environmental Studies (NIES) as part of the VOS_Trans_Future_5_2012 dataset. CDIAC associated the following cruise ID(s) with this dataset: PAT520120116</t>
  </si>
  <si>
    <t>10.25923/ttx4-5y37</t>
  </si>
  <si>
    <t>https://repository.library.noaa.gov/view/noaa/60746</t>
  </si>
  <si>
    <t>Midwater trawl comparison study for acoustic surveys of walleye pollock (Gadus chalcogrammus) in Alaska</t>
  </si>
  <si>
    <t>Midwater trawling is a critical component of acoustic-trawl fisheries surveys, and it is used to determine the species and size composition of acoustically sampled fish schools. Changes in midwater trawl gear can influence the catch, and therefore potentially bias the survey data. The Alaska Fisheries Science Center conducts acoustic-trawl surveys of walleye pollock (Gadus chalcogrammus) in Alaska waters and recently switched to a new midwater LFS1421 trawl (LFS) from an older Aleutian Wing Trawl (AWT).\nNOAA technical memorandum NMFS AFSC ; 484</t>
  </si>
  <si>
    <t>10.3334/cdiac/otg.coast_gu2013uw</t>
  </si>
  <si>
    <t>https://www.ncei.noaa.gov/archive/accession/0157243</t>
  </si>
  <si>
    <t>Partial pressure (or fugacity) of carbon dioxide, sea surface temperature, salinity and other variables collected from surface underway observations during NOAA Ship Gordon Gunter cruises in the Gulf of Mexico, North Atlantic Ocean from 2013-04-18 to 2013-12-05 (NCEI Accession 0157243)</t>
  </si>
  <si>
    <t>This dataset includes surface underway, chemical, meteorological and physical data collected during NOAA Ship Gordon Gunter cruises in the Gulf of Mexico, North Atlantic Ocean from 2013-04-18 to 2013-12-05. These data include partial pressure (or fugacity) of carbon dioxide - atmosphere, partial pressure (or fugacity) of carbon dioxide - water, sea surface salinity and sea surface temperature. The instruments used to collect these data include Carbon dioxide (CO2) gas analyzer and Shower head chamber equilibrator for autonomous carbon dioxide (CO2) measurement. These data were collected by Denis Pierrot, Kevin F. Sullivan, and Rik Wanninkhof of NOAA Atlantic Oceanographic and Meteorological Laboratory (AOML) as part of the Gordon_Gunter_Coastal_Cruises_UW_2013 dataset.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3334/cdiac/otg.coast_walton_smith_2013</t>
  </si>
  <si>
    <t>https://www.ncei.noaa.gov/archive/accession/0157431</t>
  </si>
  <si>
    <t>Partial pressure (or fugacity) of carbon dioxide, salinity and other variables collected from Surface underway observations using Carbon dioxide (CO2) gas analyzer, Shower head chamber equilibrator for autonomous carbon dioxide (CO2) measurement and other instruments from F.G. Walton Smith in the Coastal Waters of Florida, Coastal Waters of Louisiana and others from 2013-03-31 to 2013-12-21 (NCEI Accession 0157431)</t>
  </si>
  <si>
    <t>This dataset includes Surface underway, chemical, meteorological and physical data collected from F.G. Walton Smith in the Coastal Waters of Florida, Coastal Waters of Louisiana, Coastal Waters of Mississippi, Florida Keys National Marine Sanctuary, Gulf of Mexico and North Atlantic Ocean from 2013-03-31 to 2013-12-21.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Rik Wanninkhof of NOAA Atlantic Oceanographic and Meteorological Laboratory (AOML) and Frank J. Millero of Rosenstiel School of Marine and Atmospheric Science (RSMAS) as part of the Coastal_Walton_Smith_WS1304_33WA20130331, Coastal_Walton_Smith_WS1305_1_33WA20130419, Coastal_Walton_Smith_WS1305_2_33WA20130503, Coastal_Walton_Smith_WS1307_33WA20130613, Coastal_Walton_Smith_WS1308_33WA20130620, Coastal_Walton_Smith_WS1309_33WA20130706, Coastal_Walton_Smith_WS1312_33WA20130813, Coastal_Walton_Smith_WS1314_33WA20131008, Coastal_Walton_Smith_WS1315_33WA20131017 and Coastal_Walton_Smith_WS1316_33WA20131220 dataset. CDIAC associated the following cruise ID(s) with this dataset: 33WA20130331, 33WA20130419, 33WA20130503, 33WA20130613, 33WA20130620, 33WA20130813, 33WA20131008, 33WA20131017 and 33WA20131220</t>
  </si>
  <si>
    <t>10.3334/cdiac/otg.tsm_coastalms_88w_30n</t>
  </si>
  <si>
    <t>https://www.ncei.noaa.gov/archive/accession/0100068</t>
  </si>
  <si>
    <t>High-resolution ocean and atmosphere pCO2 time-series measurements from mooring CoastalMS_88W_30N in the Coastal Waters of Louisiana and Gulf of Mexico (NCEI Accession 0100068)</t>
  </si>
  <si>
    <t>This dataset 0100068 includes chemical, meteorological, physical and time series data collected from Mooring CoastalMS_88W_30N in the Coastal Waters of Louisiana and Gulf of Mexico from 2009-05-12 to 2017-05-29. These data include air-sea difference of partial pressure of carbon dioxide (pCO2), barometric pressure, oxygen, pCO2 in atmosphere, pCO2 in water, sea surface salinity, sea surface temperature and pH on total scale. The Moored Autonomous pCO2 [MAPCO2 (trademark of NOAA)] instruments used to collect these data include Bubble type equilibrator for autonomous carbon dioxide (CO2) measurement, Carbon dioxide (CO2) gas analyzer, Humidity Sensor, and oxygen meter. The Global CO2 Time-series and Moorings Project involves international groups from 18 countries who have mounted sensors on moored buoys to provide high resolution time-series measurements of atmospheric boundary layer and surface ocean CO2 partial pressure (pCO2). The CO2 Time-series and Moorings Project is coordinated by UNESCO International Ocean Carbon Coordination Project (IOCCP).</t>
  </si>
  <si>
    <t>10.3334/cdiac/otg.ug_gom_uw_2007</t>
  </si>
  <si>
    <t>https://www.ncei.noaa.gov/archive/accession/0117500</t>
  </si>
  <si>
    <t>Partial pressure (or fugacity) of carbon dioxide, salinity and SEA SURFACE TEMPERATURE collected from Surface underway observations using Carbon dioxide (CO2) gas analyzer, Shower head chamber equilibrator for autonomous carbon dioxide (CO2) measurement and other instruments from the USS BOLD in the Gulf of Mexico from 2007-05-02 to 2007-08-24 (NCEI Accession 0117500)</t>
  </si>
  <si>
    <t>This dataset includes Surface underway, chemical and physical data collected from USS BOLD in the Gulf of Mexico from 2007-05-02 to 2007-08-24. These data includ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Wei-Jun Cai of University of Delaware and Wei-Jen Huang and Yongchen Wang of University of Georgia (UGA) as part of the Coastal_UG_Gulf_of_Mexico_2007 dataset. CDIAC assigned the following cruise ID(s) to this dataset: 31B520070502 (GM0705) and 31B520070818 (GM0708).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25921/vyg0-tv44</t>
  </si>
  <si>
    <t>https://www.ncei.noaa.gov/archive/accession/0247205</t>
  </si>
  <si>
    <t>Seabird visual surveys using line-transect methods collected from USFWS aircraft in the Gulf of Mexico for the Gulf of Mexico Marine Assessment Program for Protected Species (GoMMAPPS) project from 2018-01-31 to 2020-02-12 (NCEI Accession 0247205)</t>
  </si>
  <si>
    <t>As part of the Gulf of Mexico Marine Assessment Program for Protected Species (GoMMAPPS), the U.S. Fish and Wildlife Service conducted low-level (61m above sea level) seabird aerial surveys of Gulf of Mexico coastal waters out to 50nm offshore from the USA-Mexico border to Key West, FL (including the Dry Tortugas) from 2018-01-31 to 2020-02-12. Using a double-observer protocol, three observers collected data along 3 parallel 10nm transects spaced 1nm apart for 30nm transect/sampling hexagon units. Over 3 years, four survey events were completed representing greater than 36,000km of effort. Aerial survey crews recorded 13,581 avifauna detections representing 71,698 individuals. Observers identified 23 marine bird species (n = 52 all bird species identified) in total. Non-avifauna observations (e.g., marine mammals, sea turtles) totaled 3,160 individuals representing 2063 detections.</t>
  </si>
  <si>
    <t>10.25923/96qr-xy53</t>
  </si>
  <si>
    <t>https://repository.library.noaa.gov/view/noaa/60809</t>
  </si>
  <si>
    <t>An Index of Relative Abundance for Red Grouper Captured During the NMFS Bottom Longline Survey in the Northern Gulf of Mexico</t>
  </si>
  <si>
    <t>The Southeast Fisheries Science Center Mississippi Laboratories (MSLABS) has conducted standardized bottom longline surveys in the Gulf of Mexico, Caribbean, and U.S. South Atlantic Ocean since 1995. In addition to the annual survey, in 2011, the Congressional Supplemental Sampling Program (CSSP) was conducted, where high levels of standardized bottom longline survey effort were maintained from April through October. Data from the MSLABS Bottom Longline Survey and the CSSP Survey has been used during previous assessments of red grouper (Epinephelus morio). This paper provides a new abundance index through 2017 for red grouper for the upcoming assessment.</t>
  </si>
  <si>
    <t>10.25923/hy61-tb09</t>
  </si>
  <si>
    <t>https://repository.library.noaa.gov/view/noaa/56882</t>
  </si>
  <si>
    <t>007qwym43</t>
  </si>
  <si>
    <t>Estimating the Benefits of Ocean Color Data in Mitigating HAB Events</t>
  </si>
  <si>
    <t>Ocean color observations are rarely used directly by those whose decisions and actions are designed to reduce the effects of harmful algal blooms (HABs). Instead, they are a component in complex value chains. They are used to inform models whose outputs are disseminated to a diverse array of end users who also rely on a wide range of other information. Estimating the Benefits of Ocean Color Data in Mitigating HAB Events provides national-scale estimates of the costs of HABs in the United States and the potential benefits of the National Ocean and Atmospheric Administration’s (NOAA) satellite-based ocean color observations as they contribute to reducing those costs.\nNOAA technical report NESDIS ; 161</t>
  </si>
  <si>
    <t>10.25923/kw71-b226</t>
  </si>
  <si>
    <t>https://repository.library.noaa.gov/view/noaa/61598</t>
  </si>
  <si>
    <t>NOAA and Demographic Data Collection</t>
  </si>
  <si>
    <t>NOAA’s mission is supported by social science research. NOAA strives to understand and predict changes in climate, weather, oceans, and coasts, to share that knowledge and information with others, and to conserve and manage coastal and marine ecosystems and resources. Demographic and other economic and social data support NOAA’s ability to make more informed decisions concerning the effectiveness and equity of its programs, services, and policies by assessing how different groups access, and are affected by them and how they might respond to any proposed changes.\nNOAA technical memorandum NMFS PIFSC ; 163</t>
  </si>
  <si>
    <t>10.25923/ndev-sv02</t>
  </si>
  <si>
    <t>https://repository.library.noaa.gov/view/noaa/66718</t>
  </si>
  <si>
    <t>2024 5-Year Review: Summary and Evaluation of Central California Coast Steelhead</t>
  </si>
  <si>
    <t>10.25921/zyrq-ht66</t>
  </si>
  <si>
    <t>https://www.ncei.noaa.gov/archive/accession/0283442</t>
  </si>
  <si>
    <t>Global Ocean Data Analysis Project version 2.2023 (GLODAPv2.2023) (NCEI Accession 0283442)</t>
  </si>
  <si>
    <t>This dataset consists of the GLODAPv2.2023 data product composed of data from 1108 scientific cruises covering the global ocean between 1972 and 2021. It includes full depth discrete bottle measurements of salinity, oxygen, nitrate, silicate, phosphate, dissolved inorganic carbon (TCO2), total alkalinity (TAlk), CO2 fugacity (fCO2), pH, chlorofluorocarbons (CFC-11, CFC-12, CFC-113, and CCl4), SF6, and various isotopes and organic compounds. It was created by appending data from 23 cruises to GLODAPv2.2022 (Lauvset et al., 2022, NCEI Accession 0257247). The data for salinity, oxygen, nitrate, silicate, phosphate, TCO2, TAlk, pH, CFC-11, CFC-12, CFC-113, CCl4, and SF6 were subjected to primary and secondary quality control. Severe biases in these data have been corrected for, and outliers removed. However, differences in data related to any known or likely time trends or variations have not been corrected for. These data are believed to be accurate to 0.005 in salinity, 1% in oxygen, 2% in nitrate, 2% in silicate, 2% in phosphate, 4 µmol kg-1 in TCO2, 4 µmol kg-1 in TAlk, and for the halogenated transient tracers and SF6: 5%.</t>
  </si>
  <si>
    <t>10.25923/416w-6d30</t>
  </si>
  <si>
    <t>https://repository.library.noaa.gov/view/noaa/61364</t>
  </si>
  <si>
    <t>Yelloweye Rockfish (Sebastes ruberrimus) and Bocaccio (Sebastes paucispinis) of the Puget Sound/Georgia Basin 5-Year Review : Summary and Evaluation</t>
  </si>
  <si>
    <t>In 2010, distinct population segments (DPSs) of three rockfish species occupying the Puget Sound/Georgia Basin were listed under the Endangered Species Act (ESA): canary rockfish and yelloweye rockfish as threatened, and bocaccio as endangered. In 2016, an evaluation of data and information acquired since the listing determined that Canary rockfish could be removed from the listing but that the status of yelloweye rockfish and bocaccio DPSs had not changed.</t>
  </si>
  <si>
    <t>10.25921/td42-8z21</t>
  </si>
  <si>
    <t>https://www.ncei.noaa.gov/archive/accession/MDBC-NF2206</t>
  </si>
  <si>
    <t>Mesophotic and Deep Benthic Communities: Habitat Assessment and Evaluation (HAE) and Mapping, Ground-truthing, and Predictive Habitat Modeling (MGM) Projects Expedition on the NOAA Ship Nancy Foster (NF-22-06) in the Gulf of Mexico</t>
  </si>
  <si>
    <t>This dataset collection includes raw data collected for the Mesophotic and Deep Benthic Communities (MDBC) projects between 2022-08-09 and 2022-08-28 aboard the NOAA Ship Nancy Foster (NF-22-06). Operations consisted of remotely operated vehicle (ROV) dives, multibeam surveys, and conductivity, temperature and depth (CTD) probe operations at known impacted and reference mesophotic sites (depths of 1100-2000m) in the northern Gulf of Mexico. The data include high-resolution multibeam echosounder data for bathymetry and backscatter surfaces, CTD profiles, ROV survey transects collecting video and still images, and biological, and sediment sampling. Additional related data products may also be included in this collection as they are submitted to the NCEI archive.</t>
  </si>
  <si>
    <t>10.25923/psjm-h924</t>
  </si>
  <si>
    <t>https://repository.library.noaa.gov/view/noaa/61257</t>
  </si>
  <si>
    <t>Characterizing Benthic Habitats Of Western Saipan, CNMI</t>
  </si>
  <si>
    <t>Saipan is a U.S. territory located in the Commonwealth of the Northern Mariana Islands (CNMI) approximately 6,000 km west of Hawai‘i and 2,500 km south of Japan. Its western beaches are protected by an extensive fringing and barrier reef system, which is one of the most species-rich marine ecosystems in U.S. jurisdictions.\nNOAA Technical Memorandum NOS NCCOS ; 328</t>
  </si>
  <si>
    <t>10.48321/d1xh0h</t>
  </si>
  <si>
    <t>https://dmphub.uc3prd.cdlib.net/dmps/10.48321/D1XH0H</t>
  </si>
  <si>
    <t>Produce for Patriots</t>
  </si>
  <si>
    <t>Produce for Patriots is a produce prescription program targeting food insecure Veterans at risk of diet-related chronic diseases. The program provides $100 per month for fresh fruits and vegetables, and offers bi-monthly culinary and nutrition education classes. Participants will choose between GrowNYC farmers market and Instacart food delivery service for their produce prescription. The program will collect data related to produce intake, food security, and healthcare usage. Knowledge gained from the program will facilitate future nutrition and food security programming.</t>
  </si>
  <si>
    <t>10.25923/kz7t-4674</t>
  </si>
  <si>
    <t>https://repository.library.noaa.gov/view/noaa/49031</t>
  </si>
  <si>
    <t>Compiling a Comprehensive Inventory of Habitat Assessment and Evaluation Datasets to Support Mesophotic and Deep Benthic Communities (MDBC) Restoration in Response to the Deepwater Horizon Oil Spill</t>
  </si>
  <si>
    <t>The objective of this report is to detail the data inventory scope and methods, such as data discovery, screening, acquisition, and extraction. The results of this inventory will be summarized with information specific to each HAE working group. An outline of the data accretion plan, a discussion of conclusions, and future uses of the data are highlighted in the conclusion of this report. This inventory report will be published as a NOAA Data Report and will be available to the public via the NOAA Institutional Repository. The accompanying inventory dataset (GIS shapefiles) will be archived with NOAA National Centers for Environmental Information (NCEI).\nDWH MDBC Data Report 2023-01</t>
  </si>
  <si>
    <t>10.3334/cdiac/otg.usgs_fs</t>
  </si>
  <si>
    <t>https://www.ncei.noaa.gov/archive/accession/0144622</t>
  </si>
  <si>
    <t>Partial pressure (or fugacity) of carbon dioxide, dissolved inorganic carbon, pH, alkalinity, temperature, salinity and other variables collected from Surface underway observations using Carbon dioxide (CO2) gas analyzer, Shower head chamber equilibrator for autonomous carbon dioxide (CO2) measurement and other instruments from WEATHERBIRD II in the Coastal Waters of Florida and Gulf of Mexico from 2008-08-11 to 2011-06-30 (NCEI Accession 0144622)</t>
  </si>
  <si>
    <t>This dataset includes Surface underway data collected from WEATHERBIRD II in the Coastal Waters of Florida and Gulf of Mexico from 2008-08-11 to 2011-06-30. These data include DISSOLVED INORGANIC CARBON (DIC), Partial pressure (or fugacity) of carbon dioxide - atmosphere, Partial pressure (or fugacity) of carbon dioxide - water, SALINITY, SEA SURFACE TEMPERATURE, TOTAL ALKALINITY (TA), WATER TEMPERATURE and pH. The instruments used to collect these data include Carbon dioxide (CO2) gas analyzer and Shower head chamber equilibrator for autonomous carbon dioxide (CO2) measurement.These data were collected by Kira E. Barrera and Lisa L. Robbins of US DOI; US Geological Survey (USGS) as part of the USGS_Florida_Shelf dataset. CDIAC associated the following cruise ID(s) with this dataset: USGS20080811</t>
  </si>
  <si>
    <t>10.3334/cdiac/otg.cape_hatteras_gm</t>
  </si>
  <si>
    <t>https://www.ncei.noaa.gov/archive/accession/0115765</t>
  </si>
  <si>
    <t>Partial pressure (or fugacity) of carbon dioxide, salinity and other variables collected from underway - surface observations using Carbon dioxide (CO2) gas analyzer, Shower head chamber equilibrator for autonomous carbon dioxide (CO2) measurement and other instruments from the CAPE HATTERAS in the Gulf of Mexico from 2009-01-09 to 2010-03-21 (NCEI Accession 0115765)</t>
  </si>
  <si>
    <t>This dataset includes chemical, meteorological, physical and underway - surface data collected from CAPE HATTERAS in the Gulf of Mexico from 2009-01-09 to 2010-03-21. These data include BAROMETRIC PRESSURE, CARBON DIOXIDE - AIR, Partial pressure (or fugacity) of carbon dioxide, SALINITY and SEA SURFACE TEMPERATURE. The instruments used to collect these data include Carbon dioxide (CO2) gas analyzer and Shower head chamber equilibrator for autonomous carbon dioxide (CO2) measurement.These data were collected by Wei-Jun Cai of University of Delaware as part of the Coastal_Cape Hatteras_GM_0901, Coastal_Cape_Hatteras_GM_0904, Coastal_Cape_Hatteras_GM_0907 and Coastal_Cape_Hatteras_GM_1003 dataset. CDIAC assigned the following cruise ID(s) to this dataset: 32KZ20090109, 32KZ20090420, 32KZ20090719 and 32KZ20100311.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3334/cdiac/otg.coast_gu2009</t>
  </si>
  <si>
    <t>https://www.ncei.noaa.gov/archive/accession/0117704</t>
  </si>
  <si>
    <t>Partial pressure (or fugacity) of carbon dioxide, sea surface temperature, sea surface salinity and other variables collected from surface underway observations during NOAA Ship Gordon Gunter cruises in the Gulf of Mexico and North Atlantic Ocean from 2009-02-04 to 2009-11-08 (NCEI Accession 0117704)</t>
  </si>
  <si>
    <t>This dataset includes surface underway, chemical, meteorological and physical data collected during NOAA Ship Gordon Gunter cruises in the Gulf of Mexico and North Atlantic Ocean from 2009-02-04 to 2009-11-08. These data include partial pressure (or fugacity) of carbon dioxide - atmosphere, partial pressure (or fugacity) of carbon dioxide - water, sea surface temperature, sea surface salinity and barometric pressure. The instruments used to collect these data include Carbon dioxide (CO2) gas analyzer and Shower head chamber equilibrator for autonomous carbon dioxide (CO2) measurement. These data were collected by Denis Pierrot, Kevin F. Sullivan, and Rik Wanninkhof of NOAA Atlantic Oceanographic and Meteorological Laboratory (AOML) as part of the Gordon_Gunter_Coastal_Cruises_2009 dataset.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3334/cdiac/otg.coast_gu2010</t>
  </si>
  <si>
    <t>https://www.ncei.noaa.gov/archive/accession/0157268</t>
  </si>
  <si>
    <t>Partial pressure (or fugacity) of carbon dioxide, salinity and other variables collected from Surface underway observations using Carbon dioxide (CO2) gas analyzer, Shower head chamber equilibrator for autonomous carbon dioxide (CO2) measurement and other instruments from NOAA Ship GORDON GUNTER in the Caribbean Sea, Coastal Waters of Mississippi and others from 2010-04-08 to 2010-11-23 (NCEI Accession 0157268)</t>
  </si>
  <si>
    <t>This dataset includes Surface underway, chemical, meteorological and physical data collected from NOAA Ship GORDON GUNTER in the Caribbean Sea, Coastal Waters of Mississippi, Florida Keys National Marine Sanctuary, Gulf of Mexico and North Atlantic Ocean from 2010-04-08 to 2010-11-23.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Denis Pierrot and Rik Wanninkhof of NOAA Atlantic Oceanographic and Meteorological Laboratory (AOML) as part of the Gordon_Gunter_Coastal_Cruises_UW_33GG20100408, Gordon_Gunter_Coastal_Cruises_UW_33GG20100422, Gordon_Gunter_Coastal_Cruises_UW_33GG20100502, Gordon_Gunter_Coastal_Cruises_UW_33GG20100824, Gordon_Gunter_Coastal_Cruises_UW_33GG20100915, Gordon_Gunter_Coastal_Cruises_UW_33GG20101008 and Gordon_Gunter_Coastal_Cruises_UW_33GG20101105 dataset. CDIAC associated the following cruise ID(s) with this dataset: 33GG20100408, 33GG20100422, 33GG20100502, 33GG20100824, 33GG20100915, 33GG20101008 and 33GG20101105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3334/cdiac/otg.coast_gu2016</t>
  </si>
  <si>
    <t>https://www.ncei.noaa.gov/archive/accession/0157402</t>
  </si>
  <si>
    <t>Partial pressure (or fugacity) of carbon dioxide, sea surface temperature, sea surface salinity and other variables collected from surface underway observations during NOAA Ship Gordon Gunter cruises in the Gulf of Mexico and North Atlantic Ocean from 2016-04-10 to 2016-11-22 (NCEI Accession 0157402)</t>
  </si>
  <si>
    <t>This dataset includes surface underway, chemical, meteorological and physical data collected during NOAA Ship Gordon Gunter cruises in the Gulf of Mexico and North Atlantic Ocean from 2016-04-10 to 2016-11-22. These data include partial pressure (or fugacity) of carbon dioxide - atmosphere, partial pressure (or fugacity) of carbon dioxide - water, sea surface temperature, sea surface salinity and barometric pressure. The instruments used to collect these data include Carbon dioxide (CO2) gas analyzer and Shower head chamber equilibrator for autonomous carbon dioxide (CO2) measurement. These data were collected by Rik Wanninkhof, Denis Pierrot and Kevin Sullivan of NOAA Atlantic Oceanographic and Meteorological Laboratory as part of the Gordon_Gunter_Coastal_Cruises_2016.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3334/cdiac/otg.coast_walton_smith_2011</t>
  </si>
  <si>
    <t>https://www.ncei.noaa.gov/archive/accession/0157433</t>
  </si>
  <si>
    <t>Partial pressure (or fugacity) of carbon dioxide, salinity and other variables collected from Surface underway observations using Carbon dioxide (CO2) gas analyzer, Shower head chamber equilibrator for autonomous carbon dioxide (CO2) measurement and other instruments from F.G. Walton Smith in the Coastal Waters of Florida, Florida Keys National Marine Sanctuary and others from 2011-10-20 to 2011-12-16 (NCEI Accession 0157433)</t>
  </si>
  <si>
    <t>This dataset includes Surface underway, chemical, meteorological and physical data collected from F.G. Walton Smith in the Coastal Waters of Florida, Florida Keys National Marine Sanctuary, Gulf of Mexico and North Atlantic Ocean from 2011-10-20 to 2011-12-16.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Rik Wanninkhof of NOAA Atlantic Oceanographic and Meteorological Laboratory (AOML) and Frank J. Millero of Rosenstiel School of Marine and Atmospheric Science (RSMAS) as part of the Coastal_Walton_Smith_WS1116_33WA20111020, Coastal_Walton_Smith_WS1117_33WA20111206 and Coastal_Walton_Smith_WS1118_33WA20111211 dataset. CDIAC associated the following cruise ID(s) with this dataset: 33WA20111020, 33WA20111206 and 33WA20111211</t>
  </si>
  <si>
    <t>10.3334/cdiac/otg.coast_walton_smith_2015</t>
  </si>
  <si>
    <t>https://www.ncei.noaa.gov/archive/accession/0157434</t>
  </si>
  <si>
    <t>Partial pressure (or fugacity) of carbon dioxide, salinity and other variables collected from Surface underway observations using Carbon dioxide (CO2) gas analyzer, Shower head chamber equilibrator for autonomous carbon dioxide (CO2) measurement and other instruments from F.G. Walton Smith in the Coastal Waters of Florida, Florida Keys National Marine Sanctuary and others from 2015-01-12 to 2015-11-20 (NCEI Accession 0157434)</t>
  </si>
  <si>
    <t>This dataset includes Surface underway, chemical, meteorological and physical data collected from F.G. Walton Smith in the Coastal Waters of Florida, Florida Keys National Marine Sanctuary, Gulf of Mexico and North Atlantic Ocean from 2015-01-12 to 2015-11-20.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 and Shower head chamber equilibrator for autonomous carbon dioxide (CO2) measurement.These data were collected by Rik Wanninkhof of NOAA Atlantic Oceanographic and Meteorological Laboratory (AOML) and Frank J. Millero of Rosenstiel School of Marine and Atmospheric Science (RSMAS) as part of the Coastal_Walton_Smith_WS15012_33WA20150112, Coastal_Walton_Smith_WS15099_33WA20150409, Coastal_Walton_Smith_WS15103_33WA20150413, Coastal_Walton_Smith_WS15111_33WA20150422, Coastal_Walton_Smith_WS15125_33WA20150507, Coastal_Walton_Smith_WS15146_33WA20150526, Coastal_Walton_Smith_WS15152_33WA20150601, Coastal_Walton_Smith_WS15161_33WA20150610, Coastal_Walton_Smith_WS15195_33WA20150714, Coastal_Walton_Smith_WS15208_33WA20150727, Coastal_Walton_Smith_WS15234_33WA20150822, Coastal_Walton_Smith_WS15264_33WA20150921, Coastal_Walton_Smith_WS15271_33WA20150928, Coastal_Walton_Smith_WS15300_33WA20151027, Coastal_Walton_Smith_WS15314_33WA20151110 and Coastal_Walton_Smith_WS15320_33WA20151116 dataset. CDIAC associated the following cruise ID(s) with this dataset: 33WA20150112, 33WA20150409, 33WA20150413, 33WA20150422, 33WA20150507, 33WA20150526, 33WA20150601, 33WA20150610, 33WA20150714, 33WA20150727, 33WA20150822, 33WA20150921, 33WA20150928, 33WA20151027, 33WA20151110 and 33WA20151116</t>
  </si>
  <si>
    <t>10.3334/cdiac/otg.coast_weatherbird_ii_2012</t>
  </si>
  <si>
    <t>https://www.ncei.noaa.gov/archive/accession/0157334</t>
  </si>
  <si>
    <t>Partial pressure (or fugacity) of carbon dioxide, temperature, salinity and other variables collected from Surface underway observations using Carbon dioxide (CO2) gas analyzer and other instruments from WEATHERBIRD II in the Coastal Waters of Florida and Gulf of Mexico from 2012-05-08 to 2012-08-12 (NCEI Accession 0157334)</t>
  </si>
  <si>
    <t>This dataset includes Surface underway, chemical, meteorological and physical data collected from WEATHERBIRD II in the Coastal Waters of Florida and Gulf of Mexico from 2012-05-08 to 2012-08-12. These data include Partial pressure (or fugacity) of carbon dioxide - water, SALINITY, SEA SURFACE TEMPERATURE, WATER TEMPERATURE and WIND SPEED. The instruments used to collect these data include Carbon dioxide (CO2) gas analyzer.These data were collected by Lisa L. Robbins of USGS as part of the Coastal_Weatherbird_II_2012 dataset. CDIAC associated the following cruise ID(s) with this dataset: 320G20120508</t>
  </si>
  <si>
    <t>10.25573/data.27558057.v1</t>
  </si>
  <si>
    <t>https://smithsonian.figshare.com/articles/report/Rapid_Site_Report_Potential_Impacts_to_Cultural_Heritage_Sites_from_Hurricane_Helene_Western_North_Carolina_USA/27558057/1</t>
  </si>
  <si>
    <t>Rapid Site Report: Potential Impacts to Cultural Heritage Sites from Hurricane Helene, Western North Carolina, USA</t>
  </si>
  <si>
    <t>Severe flooding occurred in western North Carolina following Hurricane Helene from 27-29 September 2024. Analysis conducted by the Cultural Heritage Monitoring Lab at the Virginia Museum of Natural History (CHML) in collaboration with the Smithsonian Cultural Rescue Initiative (SCRI) identified 160 potentially impacted cultural heritage sites (red points). This analysis is based on open-source locational data for cultural heritage sites and the Synthetic Aperture Radar satellite data estimates of riverine inundation in western North Carolina as a result of heavy rains.Location of potentially impacted cultural heritage sites available upon request.Citation: Welsh, W., Bassett, H., Fitzgerald, K., Hanson, K., Maher, A., Carroll, C., Averyt, K. Gunter-Bassett, M., Daniels, B. I., and Wegener, C. (2024). “Potential Impacts to Cultural Heritage Sites from Hurricane Helene, Western North Carolina, USA.” Virginia Museum of Natural History, Cultural Heritage Monitoring Lab; Smithsonian Institution, Smithsonian Cultural Rescue Initiative. DOI: 10.25573/data.27558057.</t>
  </si>
  <si>
    <t>10.25573/data.c.5667571.v1</t>
  </si>
  <si>
    <t>https://smithsonian.figshare.com/collections/Warming-induced_decline_in_tropical_soil_microbial_diversity_and_community-adaptation_do_not_explain_increased_CO2_emission/5667571/1</t>
  </si>
  <si>
    <t>10.25573/data.24638739</t>
  </si>
  <si>
    <t>https://smithsonian.figshare.com/articles/report/CULTURAL_HERITAGE_MONITORING_LAB_REPORT_CONFLICT-RELATED_DAMAGE_TO_SITES_IN_SUDAN_11_December_2023_/24638739</t>
  </si>
  <si>
    <t>10.25573/data.25657509.v1</t>
  </si>
  <si>
    <t>https://smithsonian.figshare.com/articles/report/Rapid_Site_Report_Clock_House_Mariupol_Ukraine/25657509/1</t>
  </si>
  <si>
    <t>Rapid Site Report: Clock House, Mariupol, Ukraine</t>
  </si>
  <si>
    <t>The Clock House in Mariupol, Ukraine, was damaged between 14 March 2022 and 26 March 2022.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the Center for International Development and Conflict Management at the University of Maryland (CIDCM), and the Ukrainian Heritage Monitoring Lab (HeMo), confirmed this damage. This review was undertaken after reports of damage to the Clock House in Ukrainian news sources.Please Download PDF for Full Report and ImagesCITE THIS REPORT: Hanson, K., Bender, T. J. P., Fitzgerald, K., Lawrence-Weilmann, J., Rozhko, V., Makar, R., Zadorozhna, M., Oleksii, A., Frolova, Y., Cil, D., Tuttle, E., Bakhshi, R., Aronson. J., Welsh, W., Maher, A., Bassett, H., Gunter-Bassett, M., Muller, C. E., Kane, K. E., Daniels, B. I., and Wegener, C. (2024). “Rapid Site Report: Clock House, Mariupol, Ukraine,” University of Pennsylvania Museum of Archaeology and Anthropology, Penn Cultural Heritage Center; Virginia Museum of Natural History, Cultural Heritage Monitoring Lab; Ukrainian Heritage Monitoring Lab; University of Maryland, Center for International Development and Conflict Management; and Smithsonian Institution, Smithsonian Cultural Rescue Initiative. DOI: 10.25573/data.25657509.</t>
  </si>
  <si>
    <t>10.25573/serc.27229194.v1</t>
  </si>
  <si>
    <t>https://smithsonian.figshare.com/articles/figure/Supplemental_figures_for_i_Assessing_fish_distribution_in_Richardson_Bay_California_A_preliminary_Dual-frequency_Identification_Sonar_and_environmental_data_approach_i_/27229194/1</t>
  </si>
  <si>
    <t>10.25573/serc.21668132</t>
  </si>
  <si>
    <t>https://smithsonian.figshare.com/articles/dataset/Soybean_growth_yield_and_insect_resistance_in_response_to_rhizobial_diversity_and_drought/21668132</t>
  </si>
  <si>
    <t>Soybean growth, yield, and insect resistance in response to rhizobial diversity and drought</t>
  </si>
  <si>
    <t>File Name: soy pilot_2018_common garden_treatments.csv File Description: Treatments associated with soybean plants grown in a common garden pot experiment at the Smithsonian Environmental Research Center in 2018. Each row represents a pot containing a single soybean plant. Column Descriptions: bed: The raised bed that each plant was grown in (equates to blocks). plant: The plant identification number. treatment: A numeric identifier for each combination of rhizobial diversity and drought treatments. strains: Which rhizobial strains were inoculated into the pot (1=USDA 110; 2=USDA 76; 3=USDA 136; 4=USDA 138). diversity: Number of rhizobial strains inoculated into the pot. warming: Whether the pot experienced ambient temperatures and well watered conditions (0) or was warmed roughly 3 °C above ambient temperatures for the entire growing season and droughted for 2 weeks in July (1). USDA_110: Whether the pot was inoculated with strain USDA 110 (1) or not (0). USDA_76: Whether the pot was inoculated with strain USDA 76 (1) or not (0). USDA_136: Whether the pot was inoculated with strain USDA 136 (1) or not (0). USDA_138: Whether the pot was inoculated with strain USDA 138 (1) or not (0). File Name: soy pilot_2018_common garden_env data.csv File Description: Instantaneous measurements of environmental variables measured within raised bed plots in a common garden pot experiment at the Smithsonian Environmental Research Center in 2018. Each row represents a raised bed on a given date. Column Descriptions: bed_num: The raised bed where temperature was being measured (equates to blocks). soil_moisture: Instantaneous percent soil moisture values measured using a handheld TDR probe. A value of 9999 indicates soil moisture was not measured on a given date. pole1_temp: Infrared temperature measurement (°C) taken on the first of two PVC poles mounted within the raised bed on a given date. pole2_temp: Infrared temperature measurement (°C) taken on the second of two PVC poles mounted within the raised bed on a given date. date: The date (mm/dd/yyyy) and time (24:00) that the measurements were taken. File Name: soy pilot_2018_common garden_growth.csv File Description: Soybean plant growth variable measured within raised bed plots in a common garden pot experiment at the Smithsonian Environmental Research Center in 2018. Each row represents a single soybean plant on a given date. Column Descriptions: bed: The raised bed where temperature was being measured (equates to blocks). plant: The plant identification number. warming: Whether the pot experienced ambient temperatures and well watered conditions (0) or was warmed roughly 3 °C above ambient temperatures for the entire growing season and droughted for 2 weeks in July (1). height_cm: Plant height in cm. A value of 9999 indicates the variable was not measured on a given date. num_leaves: Number of leaflets per plant. A value of 9999 indicates the variable was not measured on a given date. num_rabbit_herb: Number of stems clipped by a rabbit during an herbivory event. A value of 9999 indicates the variable was not measured on a given date. num_flowers: Number of flowers. A value of 9999 indicates the variable was not measured on a given date. num_pods: Number of pods (includes all stages of development). A value of 9999 indicates the variable was not measured on a given date. date: The date (mm/dd/yyyy) that the measurements were taken. File Name: soy pilot_2018_common garden_herbivory.csv File Description: Rates of herbivory measured on soybean plants within raised bed plots in a common garden pot experiment at the Smithsonian Environmental Research Center in 2018. Each row represents a single soybean plant on a given date. Column Descriptions: bed: The raised bed where temperature was being measured (equates to blocks). plant: The plant identification number. warming: Whether the pot experienced ambient temperatures and well watered conditions (0) or was warmed roughly 3 °C above ambient temperatures for the entire growing season and droughted for 2 weeks in July (1). perc_herbivory: Percent leaf tissue removed by a chewing herbivore estimated for the whole plant on a given date. A value of 9999 indicates the variable was not measured on a given date. percent_rust: Percent of leaf tissue infected by rust for the whole plant on a given date. A value of 9999 indicates the variable was not measured on a given date. date: The date (mm/dd/yyyy) that the measurements were taken. File Name: soy pilot_2018_common garden_insects.csv File Description: Insects identified on soybean plants within raised bed plots in a common garden pot experiment at the Smithsonian Environmental Research Center in 2018. Each row represents a single soybean plant on a given date. Column Descriptions: bed: The raised bed where temperature was being measured (equates to blocks). plant: The plant identification number. warming: Whether the pot experienced ambient temperatures and well watered conditions (0) or was warmed roughly 3 °C above ambient temperatures for the entire growing season and droughted for 2 weeks in July (1). Aphids: Number of aphids counted per plant on a given date. Numbers were estimated to the nearest 50 for values greater than 100. Large_Ants: Number of large ants counted per plant on a given date. Small_Ants: Number of small ants counted per plant on a given date. Predator_Spider: Number of spiders counted per plant on a given date. Predator_Ladybug: Number of lady bugs counted per plant on a given date. Recorder: The initials of the person making the observation (KL: Kim Komatsu; KB: Kathryn Bloodworth; JP: John Parker). Plants where multiple recorders were listed were calibration plants used to ensure consistency across the measurers. date: The date (mm/dd/yyyy) that the measurements were taken. File Name: soy pilot_2018_common garden_pods.csv File Description: Pod variables recorded during harvest for soybean plants within raised bed plots in a common garden pot experiment at the Smithsonian Environmental Research Center in 2018. Each row represents a single soybean plant on a given date. Column Descriptions: bed: The raised bed where temperature was being measured (equates to blocks). plant: The plant identification number. warming: Whether the pot experienced ambient temperatures and well watered conditions (0) or was warmed roughly 3 °C above ambient temperatures for the entire growing season and droughted for 2 weeks in July (1). total_pods: Number of pods per plant across all states (sum of green, brown, and aborted pods). green_pods: Number of green pods per plant. brown_pods: Number of brown pods per plant. aborted_pods: Number of aborted pods per plant. Aborted pods were defined as those that were shriveled. total_beans: Number of beans across all pods within each plant (sum of healthy, damaged, and aborted beans). healthy_beans: Number of healthy beans across all pods within each plant. Healthy beans were defined as those that were not damaged or aborted. damaged_beans: Number of damaged beans across all pods within each plant. Damaged beans were defined as those that were wafers. aborted_beans: Number of healthy beans across all pods within each plant. Healthy beans were defined as those that were not damaged or aborted. harvest_date: The date (mm/dd/yyyy) that the measurements were taken. File Name: soy pilot_2018_common garden_bean weight.csv File Description: Pod variables recorded during harvest for soybean plants within raised bed plots in a common garden pot experiment at the Smithsonian Environmental Research Center in 2018. Each row represents a single soybean plant on a given date. Column Descriptions: bed: The raised bed where temperature was being measured (equates to blocks). plant: The plant identification number. warming: Whether the pot experienced ambient temperatures and well watered conditions (0) or was warmed roughly 3 °C above ambient temperatures for the entire growing season and droughted for 2 weeks in July (1). bean_weight_g: Weight of all beans for each plant in grams. number_bags: Number of bags across which the beans are stored. date: The date (mm/dd/yyyy) that the measurements were taken.</t>
  </si>
  <si>
    <t>10.25573/serc.26483857</t>
  </si>
  <si>
    <t>https://smithsonian.figshare.com/articles/dataset/Data_layers_Building_a_mangrove_ecosystem_monitoring_tool_for_managers_using_Sentinel-2_imagery_in_Google_Earth_Engine/26483857</t>
  </si>
  <si>
    <t>10.25573/serc.14227085</t>
  </si>
  <si>
    <t>https://smithsonian.figshare.com/articles/dataset/Dataset_Chamber-based_Methane_Flux_Measurements_and_Other_Greenhouse_Gas_Data_for_Tidal_Wetlands_across_the_Contiguous_United_States_-_An_Open-Source_Database/14227085</t>
  </si>
  <si>
    <t>10.25573/data.23736975.v1</t>
  </si>
  <si>
    <t>https://smithsonian.figshare.com/articles/dataset/Data_for_Boulder_Diversity_in_the_Nightingale_Region_of_Asteroid_101955_Bennu_and_Predictions_for_Physical_Properties_of_the_OSIRIS-REx_Sample/23736975/1</t>
  </si>
  <si>
    <t>10.25573/data.24319078</t>
  </si>
  <si>
    <t>https://smithsonian.figshare.com/articles/dataset/Skimming_genomes_for_systematics_and_DNA_barcodes_of_corals/24319078</t>
  </si>
  <si>
    <t>10.25573/data.24632091.v1</t>
  </si>
  <si>
    <t>https://smithsonian.figshare.com/articles/dataset/Sample_metadata_/24632091/1</t>
  </si>
  <si>
    <t>10.25573/data.24939141.v1</t>
  </si>
  <si>
    <t>https://smithsonian.figshare.com/articles/dataset/Data_in_Support_of_Madrid_et_al_Shedding_light_on_some_dark_branches_The_under-appreciated_diversity_of_gymnosome_pteropods_and_their_coiled_thecosome_prey_in_the_Neotropics_b_b_/24939141/1</t>
  </si>
  <si>
    <t>10.25573/data.26977699.v1</t>
  </si>
  <si>
    <t>https://smithsonian.figshare.com/articles/report/Rapid_Site_Report_Flood_Damage_to_Cultural_Heritage_Sites_in_Shendi_Sudan/26977699/1</t>
  </si>
  <si>
    <t>Rapid Site Report: Flood Damage to Cultural Heritage Sites in Shendi, Sudan</t>
  </si>
  <si>
    <t>Cultural heritage sites in Shendi, Sudan, were damaged in August 2024 during unprecedented flooding. Based on an analysis of commercially available satellite imagery, the areas impacted by the flood contain six mosques that appear to have been damaged between 7 August 2024 and 12 August 2024. These six sites are the Mohamed Ahmed Taha Mosque, Taiba Mosque, Rawda Mosque, Al Farooq Mosque, Station Mosque, and Altaqua Mosque. Analysis conducted by the Smithsonian Cultural Rescue Initiative (SCRI), in collaboration with the Cultural Heritage Monitoring Lab at the Virginia Museum of Natural History (CHML) and the Penn Cultural Heritage Center at the University of Pennsylvania Museum of Archaeology and Anthropology (PennCHC), confirmed this damage. This review was undertaken after reports of flooding across Sudan.Please Download PDF for Full Report and ImagesCITE THIS REPORT: Fitzgerald, K., Bassett, H., Hanson, K., Gunter-Bassett, M., Welsh, W., Maher, A., Muller, C. E., Kane, K. E., Daniels, B. I., and Wegener, C. (2024). “Rapid Site Report: Flood Damage to Cultural Heritage Sites in Shendi, Sudan.” Virginia Museum of Natural History, Cultural Heritage Monitoring Lab; University of Pennsylvania Museum of Archaeology and Anthropology, Penn Cultural Heritage Center; and Smithsonian Institution, Smithsonian Cultural Rescue Initiative. DOI: 10.25573/data.26977699.</t>
  </si>
  <si>
    <t>10.25573/data.c.5667571</t>
  </si>
  <si>
    <t>https://smithsonian.figshare.com/collections/Warming-induced_decline_in_tropical_soil_microbial_diversity_and_community-adaptation_do_not_explain_increased_CO2_emission/5667571</t>
  </si>
  <si>
    <t>Microbial diversity decline and community response are decoupled from increased respiration in warmed tropical forest soil</t>
  </si>
  <si>
    <t>10.25573/data.22798838</t>
  </si>
  <si>
    <t>https://smithsonian.figshare.com/articles/software/Chapter_69_-_The_importance_and_diversity_of_dominant_plant_species_of_Barro_Colorado_Island_and_the_value_of_focal_species_accounts_-_Appendix_S1_-_R_code_for_analyses_and_figures/22798838</t>
  </si>
  <si>
    <t>Chapter 69 - The importance and diversity of dominant plant species of Barro Colorado Island, and the value of focal species accounts - Appendix S1 - R code for analyses and figures</t>
  </si>
  <si>
    <t>Appendix S1. R code and data files to analyze plant compositional variation among BCI trail segments.CitationPlease cite this code and data package asMuller-Landau, Helene C., and S. Joseph Wright. 2024.Chapter 69 - The importance and diversity of dominant plant species of Barro Colorado Island, and the value of focal species accounts - Appendix S1 - R code for analyses and figures. Smithsonian Research Online. https://doi.org/10.25573/data.22798838This is supplemental material for the following book chapter:Muller-Landau, H. C., and S. J. Wright. 2024. The Importance and Diversity of Dominant Plant Species of Barro Colorado Island, and the Value of Focal Species Accounts. Chapter 69 (pages 617-628) in The First 100 Years of Research on Barro Colorado Island: Plant and Ecosystem Science, ed. H. C. Muller-Landau and S. J. Wright: Smithsonian Institution Scholarly Press. https://doi.org/10.5479/si.26880826License and usage termsThis code and data package is licensed as CC BY 4.0 and is thus freely available for reuse with citation.Data DescriptionThis is Appendix S1 for the book chapterMuller-Landau, H. C., and S. J. Wright. 2024. The Importance and Diversity of Dominant Plant Species of Barro Colorado Island, and the Value of Focal Species Accounts. Chapter 69 (pages 617-628) in The First 100 Years of Research on Barro Colorado Island: Plant and Ecosystem Science, ed. H. C. Muller-Landau and S. J. Wright: Smithsonian Institution Scholarly Press. https://doi.org/10.5479/si.26880826It contains R code and data files to replicate all of the analyses in the book chapter, including production of the figures and tables.Files included here:Muller-Landau&amp;Wright_2024_AppendixS1_Metadata.rtf A file of metadata for this data and code publication.intro_taxa_figs.Rmd An Rmarkdown file containing the R code and associated documentation to conduct all the analyses and produce all the tables and figures for the book chapter. To run, it requires the files nomenclature_R_20210224_Rready_fixed.xlsx, Schnitzer-et-al_2012_Table2.xlsx, and Schnitzer_2012_namefixes.txt. It also downloads files from Table S1 of this chapter (see full reference below), and from the supplementary material of Piponiot et al. 2024 (full references below).intro_taxa_figs.html An html file produced by running intro_taxa_figs.Rmd, including the code, documentation, and output figures.nomenclature_R_20210224_Rready_fixed.xlsx is a file of Panama plant nomenclature maintained by Wright, together with corresponding current accepted botanical names obtained from TNRS (Taxonomic Name Resolution Service, https://tnrs.biendata.org/) by Muller-Landau in 2022. It is used for linking sp4 and sp6 codes to current accepted scientific names.Schnitzer-et-al_2012_Table2.xlsx is a file of liana species abundances published in Schnitzer et al. 2012, Table 2. (See full reference below.)Schnitzer_2012_namefixes.txt is a file that includes the species names found in Schnitzer-et-al_2012_Table2.xlsx together with corresponding current accepted botanical names obtained from TNRS by Muller-Landau in 2022.ReferencesMuller-Landau, H. C., and S. J. Wright. 2024. The Importance and Diversity of Dominant Plant Species of Barro Colorado Island, and the Value of Focal Species Accounts. Chapter 69 (pages 617-628) in The First 100 Years of Research on Barro Colorado Island: Plant and Ecosystem Science, ed. H. C. Muller-Landau and S. J. Wright: Smithsonian Institution Scholarly Press. https://doi.org/10.5479/si.26880826Muller-Landau, Helene C. and S. Joseph Wright. 2024. Chapter 69 - The importance and diversity of dominant plant species of Barro Colorado Island, and the value of focal species accounts - Table S1 - Functional trait data for dominant tree and liana species on the BCI 50-ha plot. Smithsonian Research Online. https://doi.org/10.25573/data.22798847Piponiot, C., R. Condit, S. P. Hubbell, R. Pérez, S. Aguilar, and H. C. Muller-Landau. 2024. Woody Biomass Stocks and Fluxes in the Barro Colorado Island 50 ha Plot. In The First 100 Years of Research on Barro Colorado: Plant and Ecosystem Science, ed. H. C. Muller-Landau and S. J. Wright: Smithsonian Institution Scholarly Press. https://doi.org/10.5479/si.26882404Piponiot, C., R. Condit, S. P. Hubbell, R. Pérez, S. Aguilar, and H. C. Muller-Landau. 2024. Chapter 53 - Woody Biomass Stocks and Fluxes in the Barro Colorado Island 50 ha Plot - Tables S1-S7 - Stocks and fluxes of aboveground biomass, basal area and number of trees in the BCI 50-ha plot by size class, habitat, plant functional type, species, and under alternative calculation methods. Smithsonian Figshare. https://doi.org/10.25573/data.22780166Schnitzer, S. A., S. A. Mangan, J. W. Dalling, C. A. Baldeck, S. P. Hubbell, A. Ledo, H. Muller-Landau, M. F. Tobin, S. Aguilar, and D. Brassfield. 2012. Liana abundance, diversity, and distribution on Barro Colorado Island, Panama. PLoS ONE, 7: e52114. https://doi.org/10.1371/journal.pone.0052114</t>
  </si>
  <si>
    <t>10.25573/data.22798847.v1</t>
  </si>
  <si>
    <t>https://smithsonian.figshare.com/articles/dataset/Chapter_69_-_The_importance_and_diversity_of_dominant_plant_species_of_Barro_Colorado_Island_and_the_value_of_focal_species_accounts_-_Table_S1_-_Functional_trait_data_for_dominant_tree_and_liana_species_on_the_BCI_50-ha_plot/22798847/1</t>
  </si>
  <si>
    <t>Chapter 69 - The importance and diversity of dominant plant species of Barro Colorado Island, and the value of focal species accounts - Table S1 - Functional trait data for dominant tree and liana species on the BCI 50-ha plot</t>
  </si>
  <si>
    <t>Table S1. Functional trait data for dominant tree and liana species on the BCI 50-ha plot.Citation:Muller-Landau, Helene C. and S. Joseph Wright. 2024. Chapter 69 - The importance and diversity of dominant plant species of Barro Colorado Island, and the value of focal species accounts - Table S1 - Functional trait data for dominant tree and liana species on the BCI 50-ha plot. Smithsonian Research Online. https://doi.org/10.25573/data.22798847Online supplementary material forMuller-Landau, H. C., and S. J. Wright. 2024. The Importance and Diversity of Dominant Plant Species of Barro Colorado Island, and the Value of Focal Species Accounts. Chapter 69 (pages 617-628) in The First 100 Years of Research on Barro Colorado Island: Plant and Ecosystem Science, ed. H. C. Muller-Landau and S. J. Wright: Smithsonian Institution Scholarly Press. https://doi.org/10.5479/si.26880826</t>
  </si>
  <si>
    <t>10.25573/data.24512719.v1</t>
  </si>
  <si>
    <t>https://smithsonian.figshare.com/articles/dataset/Plant_Communities_of_high-Andean_bofedal_wetlands_across_a_trans_Andean_transect_in_southern_Peru/24512719/1</t>
  </si>
  <si>
    <t>10.25573/data.24631914.v1</t>
  </si>
  <si>
    <t>https://smithsonian.figshare.com/articles/dataset/Temperature_and_salinity_data_for_both_seasons_/24631914/1</t>
  </si>
  <si>
    <t>10.25573/data.25451914</t>
  </si>
  <si>
    <t>https://smithsonian.figshare.com/articles/report/Rapid_Site_Report_Solomos_Residential_Building_Odesa_Ukraine/25451914</t>
  </si>
  <si>
    <t>Rapid Site Report: Solomos Residential Building, Odesa, Ukraine</t>
  </si>
  <si>
    <t>The Solomos Residential Building in Odesa, Ukraine, was damaged between 20 and 24 July 2023. Satellite imagery of the building indicates that damage occurred within this date range.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and the Ukrainian Heritage Monitoring Lab (HeMo), confirmed this damage. This report was undertaken after reports of damage to cultural sites in Odesa in July 2023. Please Download PDF for Full Report and Images CITE THIS REPORT: Hanson, K., Bender, T. J. P., Lawrence-Weilmann, J., Rozhko, V., Makar, R., Zadorozhna, M., Oleksii, A., Pohranychnyi, M., Frolova, Y., Gunter-Bassett, M., Welsh, W., Fitzgerald, K., Maher, A., Bassett, H., Muller, C. E., Kane, K. E., Daniels, B. I., and Wegener, C. (2024). “Rapid Site Report: Solomos Residential Building, Odesa, Ukraine,” Virginia Museum of Natural History, Cultural Heritage Monitoring Lab; Ukrainian Heritage Monitoring Lab; University of Pennsylvania Museum of Archaeology and Anthropology, Penn Cultural Heritage Center; and Smithsonian Institution, Smithsonian Cultural Rescue Initiative. DOI: 10.25573/data.25451914.</t>
  </si>
  <si>
    <t>10.25573/data.25451914.v1</t>
  </si>
  <si>
    <t>https://smithsonian.figshare.com/articles/report/Rapid_Site_Report_Solomos_Residential_Building_Odesa_Ukraine/25451914/1</t>
  </si>
  <si>
    <t>10.25573/data.16828063.v1</t>
  </si>
  <si>
    <t>https://smithsonian.figshare.com/articles/dataset/_high-temp_No_6_Beta_diversity_16S_rRNA_ITS_Output/16828063/1</t>
  </si>
  <si>
    <t>10.25573/serc.25106030</t>
  </si>
  <si>
    <t>https://smithsonian.figshare.com/articles/dataset/_b_Canopy_complexity_drives_positive_effects_of_tree_diversity_on_productivity_in_two_tree_diversity_experiment_b_/25106030</t>
  </si>
  <si>
    <t>10.25921/tm67-ca36</t>
  </si>
  <si>
    <t>https://www.ncei.noaa.gov/archive/accession/0209238</t>
  </si>
  <si>
    <t>Saltmarsh carbon and nitrogen cycling nutrient data in two northern Gulf of Mexico saltmarsh plants from 2017-2018 (NCEI Accession 0209238)</t>
  </si>
  <si>
    <t>This dataset contains salt marsh nutrient data to determine the biogeochemical impact of elevated nutrient loading on ecosystem carbon dynamics and nitrate reduction pathways (denitrification and dissimilatory nitrate reduction to ammonium (DNRA)) in plots dominated by either Juncus roemerianus or Spartina alterniflora that were collocated in a northern Gulf of Mexico salt marsh. The nutrients measured in this dataset include saltmarsh denitrification potential, anaerobic ammonium oxidation (anammox) potential, porewater nutrient concentrations, gross primary productivity, ecosystem respiration, and others. This data is available in .csv format.</t>
  </si>
  <si>
    <t>10.25921/v05r-rb28</t>
  </si>
  <si>
    <t>https://www.ncei.noaa.gov/archive/accession/0210109</t>
  </si>
  <si>
    <t>Partial pressure of carbon dioxide, salinity, temperature and other variables collected from surface underway observations from F.G. Walton Smith coastal cruises in the Atlantic Ocean and Gulf of Mexico in 2019 (NCEI Accession 0210109)</t>
  </si>
  <si>
    <t>This dataset includes surface underway, chemical, meteorological and physical data collected from F.G. Walton Smith in the Gulf of Mexico and North Atlantic Ocean from 2019-01-28 to 2019-11-24. These data include air-sea difference of partial pressure of carbon dioxide (pCO2), pCO2 in atmosphere, pCO2 in water, barometric pressure, sea surface salinity and temperature. The instruments used to collect these data include barometric pressure sensor, carbon dioxide gas analyzer, shower head chamber equilibrator for autonomous carbon dioxide measurement and thermosalinographs.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25921/rq7h-4657</t>
  </si>
  <si>
    <t>https://www.ncei.noaa.gov/archive/accession/0232539</t>
  </si>
  <si>
    <t>Partial pressure of carbon dioxide, temperature, salinity and other variables collected from the coastal surface underway observations from NOAA Ship Gordon Gunter in the Gulf of Mexico and North Atlantic Ocean in 2021 (NCEI Accession 0232539)</t>
  </si>
  <si>
    <t>This dataset includes surface underway measurements of mole fraction of CO2 in the equilibrator headspace (dry) at equilibrator temperature, mole fraction of CO2 measured in dry outside air, barometric pressure in the equilibrator headspace, barometric pressure, corrected to sea level, water temperature in equilibrator, sea surface temperature, sea surface salinity, fugacity of CO2 in sea water at SST and 100% humidity, and difference between sea water fCO2 and interpolated air fCO2 measured during the NOAA Ship Gordon Gunter cruises in the Gulf of Mexico and North Atlantic Ocean in 2021. The instruments used to collect these data include carbon dioxide (CO2) gas analyzer and shower head chamber equilibrator for autonomous carbon dioxide (CO2) measurement.</t>
  </si>
  <si>
    <t>10.25921/rtbv-yv17</t>
  </si>
  <si>
    <t>https://www.ncei.noaa.gov/archive/accession/0088164</t>
  </si>
  <si>
    <t>Physical and chemical data collected by bottle and CTD in the Gulf of Mexico from R/V Gyre and R/V Pelican, 2004-04 to 2009-07 to help resolve the dominant oceanographic processes that control the timing, duration, and severity of hypoxia of the region (NCEI Accession 0088164)</t>
  </si>
  <si>
    <t>Physical and chemical oceanographic observational data collected by bottle and CTD in the Gulf of Mexico from R/V Gyre and R/V Pelican, April 2004 - July 2009. Data were submitted from the project Mechanisms Controlling Hypoxia on the Louisiana Shelf. This data are part of a comprehensive and multidisciplinary study of the Texas-Louisiana Shelf that included interdisciplinary process cruises and shelf-wide surveys to complement, and provide rates and other parameters necessary for the initiation, control, and skill assessment of a realistic coupled three-dimensional hydrodyamic-biological-geochemical-sediment numerical modeling and statistical (multivariate) modeling elements.</t>
  </si>
  <si>
    <t>10.25921/ry4b-qp33</t>
  </si>
  <si>
    <t>https://www.ncei.noaa.gov/archive/accession/0245563</t>
  </si>
  <si>
    <t>Partial pressure (or fugacity) of carbon dioxide, water temperature and salinity collected from surface underway observations during the yacht AmberSail on Volvo Ocean 65 (VO65) race cruises in the North Atlantic Ocean, North Sea, English Channel, Baltic Sea and Mediterranean Sea from 2021-05-09 to 2021-06-16 (NCEI Accession 0245563)</t>
  </si>
  <si>
    <t>This dataset includes surface underway data collected during the yacht AmberSail on Volvo Ocean 65 (VO65) race cruises in the North Atlantic Ocean, North Sea, English Channel, Baltic Sea and Mediterranean Sea from 2021-05-09 to 2021-06-16. These data include partial pressure (or fugacity) of carbon dioxide in the water, sea surface salinity and sea surface temperature. The instruments used to collect these data include carbon dioxide (CO2) gas analyzer, flat membrane equilibrator for autonomous carbon dioxide (CO2) measurement.</t>
  </si>
  <si>
    <t>10.25921/vkb2-nx25</t>
  </si>
  <si>
    <t>https://www.ncei.noaa.gov/archive/accession/0170752</t>
  </si>
  <si>
    <t>Effects of ocean acidification on the embryos and larvae of red king crab, Paralithodes camtschaticus (NCEI Accession 0170752)</t>
  </si>
  <si>
    <t>This dataset contains a laboratory experiment study with the goal of understanding the effects of ocean acidification on the embryos and larvae of red king crab, Paralithodes camtschaticus. The effects of the decline in ocean pH, known as ocean acidification, on marine species are not well understood. To test the effects on embryos and larvae of red king crab, Paralithodes camtschaticus, ovigerous crab and their larvae were held in CO2-acidified (pH 7.7) and control (ambient; pH 8.0) seawater during development. Morphometrics, hatch duration, fecundity, survival, mineral content, and condition were measured. Acidified embryos had 4% larger eyes and 5% smaller yolks, while mean hatch duration was 33% longer and female fecundity was unaffected. Acidified embryos also resulted in 4% longer larvae while acidified larvae had lower survival. Calcium content of both larvae and female carapaces after molting increased by 5% and 19%, respectively. Although ocean acidification may increase larval size and calcium content, the implications of this are unclear and decreased survival is likely to harm red king crab populations.</t>
  </si>
  <si>
    <t>10.25921/wzvr-fk49</t>
  </si>
  <si>
    <t>https://www.ncei.noaa.gov/archive/accession/0285241</t>
  </si>
  <si>
    <t>Water temperature and salinity profiles from the Ocean Observatories Initiative Global Irminger Sea Array Apex profiler mooring from September 2014 to May 2020 (NCEI Accession 0285241)</t>
  </si>
  <si>
    <t>Summary: This dataset is comprised of processed and edited temperature and salinity proﬁles from the OOI (Ocean Observatories Initiative) Global Irminger Sea Array Apex proﬁler mooring from September 2014 to May 2020 (https://oceanobservatories.org/array/global-irminger-sea-array/). The original dataset (including physical units) is available at https://ooinet.oceanobservatories.org/data_access/?search=GI02HYPM-WFP02-00-WFPENG000.Methods: Vertical proﬁle data were gridded using 5 m depth intervals taking the mean of upward and downward proﬁles. Salinity spikes were removed using a threshold of 0.01 over 5 m. Any salinity bins fresher than 34.72 were then removed. Salinity biases were corrected by referencing to a potential temperature of 2.5C, which was the deepest, most consistently sampled potential temperature of the dataset (Toole et al. 2017). The reference salinity at the reference isotherm was chosen to be 34.93 based on calibrated shipboard CTD measurements taken near the mooring on the OOI mooring service cruises from 2014 to 2019 (dataset references below). Salinity was calibrated by ﬁrst subtracting the reference salinity from the raw value at the reference isotherm and then ﬁnding the ratio between this difference and the reference salinity. This gain correction was then multiplied by the full proﬁle to produce the ﬁnal salinity. The salinity is anchored to the reference salinity at the deep reference isotherm and this dataset should be used knowing that this is not necessarily realistic in this area of deep water mass formation. Caution should be used looking at properties near the reference isotherm. However, the salinity biases in the raw data are significant and without correction this time series is discontinuous whenever the mooring is replaced. The patterns in the upper part of the water column agree with nearby measurements (de Jong et al., 2023).Final Data: All data are included in a single NetCDF ﬁle, ‘OOI_Irm_HYPM_cal_21Mar2021_NCEIannotated_15Nov2023.nc’. The included ﬁelds are: time [days since 2000-01-01], depth [meters], practical salinity ‘sal’ [psu], in-situ temperature ‘temp’ [C], latitude [degrees north], and longitude [degrees east]. The Gibbs Seawater oceanographic toolbox (McDougall et al., 2011) was used to calculate all variables.</t>
  </si>
  <si>
    <t>10.25921/x0pg-3229</t>
  </si>
  <si>
    <t>https://www.ncei.noaa.gov/archive/accession/OER-Cruise-Quicksands2021</t>
  </si>
  <si>
    <t>Oceanographic Images and supporting data collected during the Florida Keys National Marine Sanctuary Quicksands Archaeological Survey 2021 Expedition on M/V Makai in the Gulf of Mexico from 2021-06-14 to 2021-06-27</t>
  </si>
  <si>
    <t>This dataset contains oceanographic images and videos obtained with Diver Propulsion Vehicles (DPVs) equipped with multiple Canon DSLR cameras. Project archaeologists and biologists also conducted SCUBA diving visual and photographic surveys of target locations to ascertain the characteristics of the located targets. The main goals of this expedition were to document located archaeological sites with digital underwater imaging techniques for archaeological and biological assessment, and to provide opportunities for University of Miami underwater archaeology students to participate in a remote sensing field project and gain experience in data processing and interpretation.</t>
  </si>
  <si>
    <t>10.21949/1522015</t>
  </si>
  <si>
    <t>https://rosap.ntl.bts.gov/view/dot/76502</t>
  </si>
  <si>
    <t>AASHTO Summer RAC Meeting Debrief 2018</t>
  </si>
  <si>
    <t>The AASHTO RAC Summer meeting was held in July 2018. One of the sessions covered Transportation Knowledge Network topics and the future status of libraries. Jen Harper and Renee McHenry share highlights of that session and invite insights on possible solutions to the issues that were presented. Mary Moulton provides highlights about the National Transportation Library that were presented during the RAC meeting.\nRecording length: 54m 18s</t>
  </si>
  <si>
    <t>10.21949/1530815</t>
  </si>
  <si>
    <t>https://rosap.ntl.bts.gov/view/dot/74383</t>
  </si>
  <si>
    <t>Remarks Prepared for Delivery by Secretary of Transportation Alan S. Boyd before the Conference Banquet of the National Association of Women Highway Safety Leaders in Highway Safety</t>
  </si>
  <si>
    <t>Remarks Prepared for Delivery by Secretary of Transportation Alan S. Boyd before the Conference Banquet of the National Association of Women Highway Safety Leaders in Highway Safety, in the Palladian Room, Shoreham Hotel, Washington, D.C., Monday, September 30, 1968, 6:30 P.M.</t>
  </si>
  <si>
    <t>10.21949/mh90-5s37</t>
  </si>
  <si>
    <t>https://rosap.ntl.bts.gov/gsearch?ref=docDetails&amp;related_series=Realty%20Digest</t>
  </si>
  <si>
    <t>Realty Digest</t>
  </si>
  <si>
    <t>The Federal Highway Administration's (FHWA) Office of Real Estate Services Newsletter is a resource which is intended to provide right-of-way professionals with the latest best practices, research results, training information, and information on policy and regulatory updates to ensure that Federal, State and local right-of-way program delivery is uniform, equitable, and efficient.</t>
  </si>
  <si>
    <t>10.25921/bvj0-5d34</t>
  </si>
  <si>
    <t>https://www.ncei.noaa.gov/archive/accession/0183468</t>
  </si>
  <si>
    <t>Partial pressure of carbon dioxide (pCO2), temperature, salinity and other variables collected from surface underway observations using shower head equilibrator, carbon dioxide gas detector and other instruments from 6 trans-Pacific crossings onboard container ship Cap Blanche in the Pacific Ocean from 2017-11-17 to 2018-09-04 (NCEI Accession 0183468)</t>
  </si>
  <si>
    <t>This dataset contains underway measurements of pCO2, salinity, sea surface temperature, and other parameters collected during 6 trans-Pacific crossings in 2017 and 2018 on the container ship Cap Blanche. Cruise names and expocodes: CB2017_11 (AG5W20171117), CB2018_01 (AG5W20180112), CB2018_03 (AG5W20180309), CB2018_05 (AG5W20180502), CB2018_07 (AG5W20180630), CB2018_09 (AG5W20180827). All cruises were transits between the North American West Coast and New Zealand. This effort was conducted in support of NOAA's Climate Program Office (CPO), and Ocean Acidification Program (OAP).</t>
  </si>
  <si>
    <t>10.25921/d682-xg60</t>
  </si>
  <si>
    <t>https://www.ncei.noaa.gov/archive/accession/0240177</t>
  </si>
  <si>
    <t>Dissolved inorganic carbon, total alkalinity, water temperature, salinity and other variables collected from surface discrete observations using flow through pump, CTD, Niskin Bottles and other instruments during the F.G. Walton Smith cruises WS1116 and WS1118 (EXPOCODEs 33WA20111020 and 33WA20111211), in the Gulf of Mexico and North Atlantic Ocean from 2011-10-20 to 2011-12-15 (NCEI Accession 0240177)</t>
  </si>
  <si>
    <t>This dataset contains surface discrete measurements of dissolved inorganic carbon, total alkalinity, water temperature, salinity and other variables collected from surface discrete observations using flow through pump, CTD, Niskin Bottles and other instruments during the F.G. Walton Smith cruises WS1116 and WS1118 (EXPOCODEs 33WA20111020 and 33WA20111211), in the Gulf of Mexico and North Atlantic Ocean from 2011-10-20 to 2011-12-15. Increasing amounts of atmospheric carbon dioxide from human industrial activities are causing changes in global ocean carbon chemistry. Through the SOOP program we measure air and ocean surface pCO2 and take discrete samples of other carbon parameters. This effort is in support of the coastal monitoring and research objectives of the NOAA Ocean Acidification Program (OAP) and the Climate Program Office.</t>
  </si>
  <si>
    <t>10.25921/fbwe-3p44</t>
  </si>
  <si>
    <t>https://www.ncei.noaa.gov/archive/accession/0295611</t>
  </si>
  <si>
    <t>Discrete, profile measurements of dissolved inorganic carbon (DIC), total alkalinity (TA), pH on total scale, water temperature, salinity and other chemical and hydrographic parameters during the R/V W. T. Hogarth Coastal cruise H23197 (EXPOCODE 33SGDK20230518) in the U.S. East Coast and Gulf of Mexico from 2023-05-18 to 2023-05-25 (NCEI Accession 0295611)</t>
  </si>
  <si>
    <t>This NCEI Accession consists of Discrete, profile measurements of dissolved inorganic carbon (DIC), total alkalinity (TA), pH on total scale, water temperature, salinity and other chemical and hydrographic parameters during the R/V W. T. Hogarth Coastal cruise H23197 (EXPOCODE 33SGDK20230518) in the U.S. East Coast and Gulf of Mexico from 2023-05-18 to 2023-05-25. Near-shore estuarine and coastal regions are where most recreational fishing and tourism occur, yet they are vastly under-sampled. Their susceptibility to OA is not well understood due to their high biogeochemical variability. These regions are affected by land-side processes such as river discharge and run-offs and ocean-side processes through slope water exchange. A full determination of the carbonate system in these regions in conjunction with open ocean measurements is needed to increase our understanding of the effects of OA on ocean health and fisheries and our ability to predict them. In this project, we performed several observational campaigns by 1) adding a carbonate component to the harmful algal blooms (HABs) monitoring cruises conducted periodically on the Western Florida Shelf in order to study potential links between HABs and OA, 2) renewing our collaboration with select National Parks to complement and enhance our near-shore data collection on the Northern Gulf of Mexico and US East Coast, and 3) complementing our underway surface pCO2 measurements in the Gulf of Mexico and US East Coast with underway total alkalinity measurements to help us improve our fundamental understanding of nearshore OA processes. The addition of these measurements to the current assets already present in the region would enhance our understanding of the linkage between nearshore and open ocean processes and better assess the mechanisms and impacts of OA on the biogeochemistry, biology and their economic consequences.</t>
  </si>
  <si>
    <t>10.25921/74p8-2r84</t>
  </si>
  <si>
    <t>https://www.ncei.noaa.gov/archive/accession/0191400</t>
  </si>
  <si>
    <t>Partial pressure (or fugacity) of carbon dioxide, salinity, temperature and chlorophyll collected from surface underway observations during the yacht AkzoNobel Volvo Ocean 65 (VO65) Race cruises in the North Atlantic Ocean, South Atlantic Ocean, South Pacific Ocean and North Sea from 2018-03-19 to 2018-06-14 (NCEI Accession 0191400)</t>
  </si>
  <si>
    <t>This dataset includes surface underway data collected during the yacht AkzoNobel Volvo Ocean 65 (VO65) Race cruises in the North Atlantic Ocean, South Atlantic Ocean, South Pacific Ocean and North Sea from 2018-03-19 to 2018-06-14. These data include partial pressure (or fugacity) of carbon dioxide in the water, sea surface salinity and sea surface temperature. The instruments used to collect these data include carbon dioxide (CO2) gas analyzer, shower head chamber equilibrator for autonomous carbon dioxide (CO2) measurement.</t>
  </si>
  <si>
    <t>10.25921/9jwa-4v31</t>
  </si>
  <si>
    <t>https://www.ncei.noaa.gov/archive/accession/0248626</t>
  </si>
  <si>
    <t>Partial pressure of carbon dioxide, salinity, temperature and other variables collected from surface underway observations from R/V F.G. Walton Smith coastal cruises in the Atlantic Ocean and Gulf of Mexico in 2022 (NCEI Accession 0248626)</t>
  </si>
  <si>
    <t>This dataset includes surface underway, chemical, meteorological and physical data collected from R/V F.G. Walton Smith in the Gulf of Mexico and North Atlantic Ocean in 2022. These data include air-sea difference of partial pressure of carbon dioxide (pCO2), pCO2 in atmosphere, pCO2 in water, barometric pressure, sea surface salinity and temperature. The instruments used to collect these data include barometric pressure sensor, carbon dioxide gas analyzer, shower head chamber equilibrator for autonomous carbon dioxide measurement and thermosalinographs.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25921/efv4-9z56</t>
  </si>
  <si>
    <t>https://www.ncei.noaa.gov/archive/accession/0256800</t>
  </si>
  <si>
    <t>Cetacean and sea turtle spatial density model outputs from visual observations using line-transect survey methods aboard NOAA vessel and aircraft platforms in the Gulf of Mexico from 2003-06-12 to 2019-07-31 (NCEI Accession 0256800)</t>
  </si>
  <si>
    <t>Based on ship-based and aerial line-transect surveys conducted in the U.S. waters of the Gulf of Mexico between 2003 and 2019, the NOAA Southeast Fisheries Science Center (SEFSC) developed spatial density models (SDMs) for cetacean and sea turtle species for the entire Gulf of Mexico. SDMs were developed using a generalized additive modeling (GAM) framework to determine the relationship between species abundance and environmental variables (monthly averaged oceanographic conditions during 2015 - 2019). Models were extrapolated beyond the U.S. Gulf of Mexico to provide insight into potential high density areas throughout the Gulf of Mexico. However, extrapolations of this type should be interpreted with caution. This dataset includes 19 shapefiles for the SDMs for each cetacean and sea turtle species or species group.</t>
  </si>
  <si>
    <t>10.25921/g9jz-5b28</t>
  </si>
  <si>
    <t>https://www.ncei.noaa.gov/archive/accession/0208986</t>
  </si>
  <si>
    <t>Partial pressure of carbon dioxide (pCO2), temperature and salinity, collected from surface underway observations from Race Yacht Reporter du Large (IMOCA 60) "Newrest Art and Fenetres" cruises in the North Atlantic and South Atlantic Oceans from 2019-10-27 to 2019-12-05 (NCEI Accession 0208986)</t>
  </si>
  <si>
    <t>This dataset contains surface underway measurements of partial pressure of carbon dioxide (pCO2), temperature and salinity, during the Race Yacht Reporter du Large (IMOCA 60) "Newrest Art and Fenetres" cruises in the North Atlantic and South Atlantic Oceans from 2019-10-27 to 2019-12-05.</t>
  </si>
  <si>
    <t>10.25921/ghja-1m54</t>
  </si>
  <si>
    <t>https://www.ncei.noaa.gov/archive/accession/0191505</t>
  </si>
  <si>
    <t>Partial pressure (or fugacity) of carbon dioxide, salinity, temperature and chlorophyll collected from surface underway observations during the yacht Turn the Tide on Plastic Volvo Ocean 65 (VO65) Race cruises in the Atlantic Ocean, Pacific Ocean, Indian Ocean, North Sea, English Channel, Philippine Sea, South China Sea, Tasman Sea and Mediterranean Sea from 2017-10-22 to 2018-07-07 (NCEI Accession 0191505)</t>
  </si>
  <si>
    <t>This dataset includes surface underway data collected during the yacht Turn the Tide on Plastic Volvo Ocean 65 (VO65) Race cruises in the Atlantic Ocean, Pacific Ocean, Indian Ocean, North Sea, English Channel, Philippine Sea, South China Sea, Tasman Sea and Mediterranean Sea from 2017-10-22 to 2018-07-07. These data include partial pressure (or fugacity) of carbon dioxide in the water, sea surface salinity and sea surface temperature. The instruments used to collect these data include carbon dioxide (CO2) gas analyzer, shower head chamber equilibrator for autonomous carbon dioxide (CO2) measurement.</t>
  </si>
  <si>
    <t>10.25921/jcn9-9y70</t>
  </si>
  <si>
    <t>https://www.ncei.noaa.gov/archive/accession/0287548</t>
  </si>
  <si>
    <t>Surface underway measurements of partial pressure of carbon dioxide (pCO2), sea surface salinity, temperature and other parameters obtained during the ship of opportunity (SOOP) M/S Trans Future-5 cruises in the Pacific Ocean in 2023 (NCEI Accession 0287548)</t>
  </si>
  <si>
    <t>This dataset includes surface underway, chemical, meteorological and physical data collected from M/S Trans Future 5 in the, North Pacific Ocean, Philippine Sea, Solomon Sea, South Pacific Ocean and Tasman Sea from 2023-01-07 to 2023-11-05. These data include absolute humidity, air temperature, air-sea difference - partial pressure of carbon dioxide (pCO2), pCO2 - atmosphere, pCO2 - water, barometric pressure, relative humidity, sea surface salinity, sea surface temperature, wind direction and speed. The instruments used to collect these data include barometric pressure sensor, carbon dioxide (CO2) gas analyzer, shower head chamber equilibrator for autonomous CO2 measurement and thermosalinographs.</t>
  </si>
  <si>
    <t>10.25921/jeh7-xd19</t>
  </si>
  <si>
    <t>https://www.ncei.noaa.gov/archive/accession/0240205</t>
  </si>
  <si>
    <t>Dissolved inorganic carbon, total alkalinity, pH on total scale, water temperature, salinity and other variables collected from profile discrete observations using flow through pump, CTD, Niskin Bottles and other instruments during the F.G. Walton Smith CIOERT2017 cruise WS17135 (EXPOCODE 33WA20170515), in the Gulf of Mexico, Caribbean Sea and North Atlantic Ocean from 2017-05-15 to 2017-06-13 (NCEI Accession 0240205)</t>
  </si>
  <si>
    <t>This dataset contains profile discrete measurements of dissolved inorganic carbon, total alkalinity, pH on total scale, water temperature, salinity and other variables collected from profile discrete observations using flow through pump, CTD, Niskin Bottles and other instruments during the F.G. Walton Smith CIOERT2017 cruise WS17135 (EXPOCODE 33WA20170515), in the Gulf of Mexico, Caribbean Sea and North Atlantic Ocean from 2017-05-15 to 2017-06-13. Increasing amounts of atmospheric carbon dioxide from human industrial activities are causing changes in global ocean carbon chemistry. Through the SOOP program we measure air and ocean surface pCO2 and take discrete samples of other carbon parameters. This effort is in support of the coastal monitoring and research objectives of the NOAA Ocean Acidification Program (OAP) and the Climate Program Office.</t>
  </si>
  <si>
    <t>10.25921/01c2-5g70</t>
  </si>
  <si>
    <t>https://www.ncei.noaa.gov/archive/accession/0244002</t>
  </si>
  <si>
    <t>Cetacean visual observations using line-transect survey methods, and environmental parameters collected by CTD and other instruments onboard NOAA Ship Pisces (PC) in the Gulf of Mexico, during the Gulf of Mexico Marine Assessment Program for Protected Species (GoMMAPPS survey PC1805) from 2018-08-12 to 2018-10-05 (NCEI Accession 0244002)</t>
  </si>
  <si>
    <t>As part of the Gulf of Mexico Marine Assessment Program for Protected Species (GoMMAPPS), the Southeast Fisheries Science Center (SEFSC) conducted shipboard surveys of the U.S. oceanic waters of the Gulf of Mexico out to the Exclusive Economic Zone (EEZ) from 2018-08-12 to 2018-10-05. The survey was designed for a two-team independent visual observer approach with distance sampling to estimate the detection probabilities for marine mammal sightings. This dataset includes marine mammal visual observation data and effort points with surveying conditions that can be used in abundance and density modeling per visual line-transect survey protocols. This dataset also includes opportunistic marine mammal photographs and non-marine mammal sightings (occurrences) such as sea turtles. Raw and processed files from conductivity, temperature and depth (CTD) and expendable bathythermograph (XBT) casts performed on a daily basis during the survey are also available.</t>
  </si>
  <si>
    <t>10.25921/2ppf-0q52</t>
  </si>
  <si>
    <t>https://www.ncei.noaa.gov/archive/accession/0243894</t>
  </si>
  <si>
    <t>Oceanographic data collected during the EX2107: Windows to the Deep 2021: Southeast U.S. (ROV and Mapping) expedition on NOAA Ship OKEANOS EXPLORER in the North Atlantic Ocean and the Gulf of Mexico from 2021-10-22 to 2021-11-15 (NCEI Accession 0243894)</t>
  </si>
  <si>
    <t>This dataset contains oceanographic data collected from NOAA Ship OKEANOS EXPLORER in the North Atlantic Ocean and the Gulf of Mexico from 2021-10-22 to 2021-11-15. Data acquisition from shipboard sensors includes navigational data, meteorological data (wind), and oceanographic data (bathythermograph, sound velocity probe, thermosalinograph). Additional data include Profile Data (ASVP, CTD, and XBT), event logs, images, ROV ancillary data, and specimen data.</t>
  </si>
  <si>
    <t>10.25921/3s2e-8t55</t>
  </si>
  <si>
    <t>https://www.ncei.noaa.gov/archive/accession/0220472</t>
  </si>
  <si>
    <t>Visual and sonobuoy observations of whales taken from research vessel Yushin Maru No.2 in the Bering Sea for the IWC Pacific Ocean Whale and Ecosystem Research, IWC-POWER, Program from 2017-07-03 to 2017-09-25 (NCEI Accession 0220472)</t>
  </si>
  <si>
    <t>This dataset contains visual and sonobuoy observations of whales taken from research vessel Yushin Maru No.2 in the Bering Sea for the International Whaling Commission Pacific Ocean Whale and Ecosystem Research, IWC-POWER, Program from 2017-07-03 to 2017-09-25. IWC-POWER cruises in the North Pacific follow the series of IWC/IDCR-SOWER (Southern Ocean Whale and Ecosystem Research) cruises that were conducted in the Antarctic since 1978. The 8th annual IWC-POWER cruise was conducted between 03 July and 25 September, 2017 in the eastern part of the Bering Sea. The entire research area was within the US EEZ. The survey was conducted aboard the Japanese R/V Yushin-Maru No.2. The cruise was organized as a joint project between the IWC and Japan. The cruise plan was endorsed at the 67a IWC/Scientific Committee (IWC/SC) meeting (IWC, 2017a). Researchers from Japan, the US and IWC participated in the survey. The cruise had five main objectives: (a) information for the in-depth assessments of North Pacific sei, humpback and gray whales in terms of abundance, distribution and stock structure; (b) information on the critically endangered North Pacific right whale population in the eastern Pacific; (c) completion of coverage of the northern range of fin whales following on from the IWC-POWER cruises in 2010-12; (d) baseline information on distribution, stock structure and abundance for a poorly known area for several large whale species/populations, including those that were known to have been depleted in the past but whose status is unclear; (e) essential information for the development of the medium-long term international programme in the North Pacific in order to meet the Commission’s long-term objectives. At the pre-cruise meeting, the Captain and crew of the vessel and international researchers agreed on the procedures and objectives of the survey. The survey was conducted using methods based on the guidelines of the IWC/SC. The acoustic survey was introduced for the first time to acoustically monitor for the presence of marine mammals, with particular importance for detecting and locating North Pacific right whales. Survey trackline coverage was 71.9 % (planned distance of 2,183.7 n.miles) of the original trackline with a total of 1,571.0 n.miles in the Passing with abeam closing mode (NSP) and the Independent Observer passing mode (IO). Additionally, 228.3 n.miles were surveyed during transit between Japan and the research area. Sightings of: fin (145 schools / 198 individuals), humpback (136/165), common minke (17/20), gray (15/22), North Pacific right (9 /18, including 2/3 duplicates), and sperm (25/33) whales were observed during the cruise. Fin and humpback whales were the most frequently sighted large whale species. Gray whales were sighted early in the survey, north of 64oN. There were no sightings of blue or sei whales during the cruise. The Estimated Angle and Distance Training Exercises and Experiments were completed. Photoidentification data were collected for: 15 North Pacific right (12 unique individuals, 3 duplicates), 14 gray (all unique), 55 fin, 34 humpback (32 unique individuals), 1 minke and 56 killer whales. These data are preliminary, pending further processing and photo-identification confirmation. The majority of North Pacific right whales were sighted at the western edge of Bristol Bay and in the middle of the critical habitat. Five of the nine right whale sighting were detected and localized using acoustics. A total of 60 biopsy (skin and blubber) samples was collected from 28 fin, 18 humpback, 9 gray, 3 North Pacific right and 2 killer whales using the Larsen sampling system. A total of 240 sonobuoys were deployed, for a total of 841 monitoring hours. Species detected include fin whales, detected on 46.7% of sonobuoys (112 buoys), killer whales (49 buoys, 20.4%), sperm whales (44 buoys, 18.3%), and right whales (38 buoys 15.8%), followed by humpback whales (23 buoys, 9.6%) and gray whales (4 buoys, 1.7%)and probable Cuvier’s beaked whale clicks (1 buoy, 0.4%). A total of 12 objects of marine debris were observed, considerably less than previous cruises. All survey procedures were in accordance with the guidelines set forth and agreed upon by the SC. The 8th annual cruise of this program was successfully completed and provided important information on cetacean distribution, in particular gray and North Pacific right whales, in an area where limited survey effort had been conducted in recent decades, in a poorly-known and logistically difficult area. These results will contribute to the aforementioned objectives of the IWC/SC.This dataset is U.S. State Department MSR U2017-012 as part of the World Data Services for Oceanography.Data are in PDF.</t>
  </si>
  <si>
    <t>10.25921/5fza-nj73</t>
  </si>
  <si>
    <t>https://www.ncei.noaa.gov/archive/accession/0252614</t>
  </si>
  <si>
    <t>Discrete profile measurements of dissolved inorganic carbon (DIC), total alkalinity (TA), salinity, oxygen, nutrients, and temperature during the CCGS John P. Tully cruise 2019.23 (EXPOCODE 18DD20190829) in the Salish Sea and off the west coast of Vancouver Island of the North American Pacific coast from 2019-08-29 to 2019-09-06 (NCEI Accession 0252614)</t>
  </si>
  <si>
    <t>This dataset consists of data collected during the CCGS John P. Tully cruise 2019.23 (EXPOCODE 18DD20190829) in the Salish Sea and off the west coast of Vancouver Island of the North American Pacific coast from 2019-08-29 to 2019-09-06 as part of the La Perouse Water Properties Survey. Discrete dissolved inorganic carbon (DIC), total alkalinity (TA), salinity, and nutrient samples were taken from rosette casts with 10L Niskin bottles and analysed at the Institute of Ocean Sciences. Discrete samples of dissolved oxygen were also collected and analysed onboard the vessel. CTD profiles were recorded with each rosette cast. DIC and TA samples were placed in cold storage for 1-4 weeks before analysis. A total of 61 DIC and TA pairs were sampled with a 22 percent replication rate. Replicates are not averaged in this dataset and appear individually, indicated by decimal sample ID's (e.g. 26.1, 26.2). The pooled standard deviations (of difference between replicate pairs) were calculated to be 6 umol/kg and 5 umol/kg respectively. Replicates with a QC flag = 3 were included in the pooled standard deviation calculation but replicate pairs with at least one QC flag = 4 (n = 1) were excluded.</t>
  </si>
  <si>
    <t>10.25921/5vg8-np38</t>
  </si>
  <si>
    <t>https://www.ncei.noaa.gov/archive/accession/0288999</t>
  </si>
  <si>
    <t>Underway total alkalinity, water temperature, salinity and other variables collected from surface seawater during the NOAA Ship Ronald H. Brown GOMECC2021 cruise RB2103 (EXPOCODE 33RO20210913) in the Gulf of Mexico, North Atlantic Ocean from 2021-09-13 to 2021-10-21 (NCEI Accession 0288999)</t>
  </si>
  <si>
    <t>This data package contains Underway total alkalinity, water temperature, salinity and other variables collected from surface seawater during the NOAA Ship Ronald H. Brown GOMECC2021 cruise RB2103 (EXPOCODE 33RO20210913) in the Gulf of Mexico, North Atlantic Ocean from 2021-09-13 to 2021-10-21. Data were collected from the ship's underway seawater supply during the GOMECC-4 cruise. This effort was part of the NOAA Ocean Acidification Program (OAP) grant entitled "Expanding near-shore carbonate measurements along the East-coast and Gulf of Mexico through multiple collaborations". Along with total alkalinity, corresponding temperature and salinity measurements are included. Measurements of pCO2 taken on these cruises are available from NOAA's AOML.</t>
  </si>
  <si>
    <t>10.25921/6hea-tg09</t>
  </si>
  <si>
    <t>https://www.ncei.noaa.gov/archive/accession/0294433</t>
  </si>
  <si>
    <t>Water temperature, salinity, and others taken by CTD from the research vessel Weatherbird II in Gulf of Mexico from 2022-05-16 to 2022-05-19 (NCEI Accession 0294433)</t>
  </si>
  <si>
    <t>This dataset includes CTD and environmental data for four stations collected onboard R/V Weatherbird II cruise WB-0522 in the Gulf of Mexico from 2022-05-16 to 2022-05-19. The dataset includes 4 profiles/casts of temperature, salinity, conductivity, chlorophyll-a and colored dissolved organic matter fluorescence, turbidity, oxygen saturation, sound velocity, altimetry and Photosynthetically Available Radiation (PAR). R/V Weatherbird II cruise WB-0522 was led by chief scientists Dr. Patrick Schwing, Dr. Rebekka Larson, and Dr. Gregg Brooks. Processed data are in text format.</t>
  </si>
  <si>
    <t>10.21949/1531204</t>
  </si>
  <si>
    <t>https://rosap.ntl.bts.gov/view/dot/76820</t>
  </si>
  <si>
    <t>Remarks by U.S. Secretary of Transportation John A. Volpe to the Fifth Annual Conference, National Association of Women Highway Safety Leaders</t>
  </si>
  <si>
    <t>Remarks by U.S. Secretary of Transportation John A. Volpe to the Fifth Annual Conference, National Association of Women Highway Safety Leaders, Washington, D.C., Sunday Oct. 1, 1972.</t>
  </si>
  <si>
    <t>10.21949/1531651</t>
  </si>
  <si>
    <t>https://rosap.ntl.bts.gov/view/dot/76918</t>
  </si>
  <si>
    <t>Statement of John A. Volpe, Secretary of Transportation, before the Subcommittee on Air and Water Pollution</t>
  </si>
  <si>
    <t>Statement of John A. Volpe, Secretary of Transportation, before the Subcommittee on Air and Water Pollution, Senate Public Works Committee, and the Senate Commerce Committee, Regarding Amendments to the Clean Air Act, Tuesday, March 24, 1970.</t>
  </si>
  <si>
    <t>10.21949/1521420</t>
  </si>
  <si>
    <t>https://highways.dot.gov/research/publications/infrastructure/FHWA-HRT-25-038</t>
  </si>
  <si>
    <t>Corrosion Prevention Flyer</t>
  </si>
  <si>
    <t>This flyer highlights two summary reports with CR codes to the PDF for each: FHWA-HRT-24-127 - Best Practices for Corrosion Control and Mitigation - This report was prepared in response to House Report 115-237 and House Report 115-750, which requests that the Secretary of Transportation submit a report on the status of corrosion control planning by State departments of transportation (State DOTs) and the status of corrosion control best practice requirements in State regulations and in bid specifications for bridge projects using Federal taxpayer money. FHWA-HRT-24-128 - Industry-Recognized Corrosion Prevention Worker Certifications Effectiveness Evaluation - The Senate and House Appropriation Committee reports to accompany the U.S. Department of Transportation and the U.S. Department of Housing and Urban Development, and Related Agencies Appropriation Bill, 2017 (H. Rept. 114-243 and S. Rept. 114-606) requested the Federal Highway Administration (FHWA) to assess the impact and value of certification requirements for workers performing bridge corrosion prevention work.</t>
  </si>
  <si>
    <t>10.21949/1521601</t>
  </si>
  <si>
    <t>Summary Report</t>
  </si>
  <si>
    <t>https://rosap.ntl.bts.gov/view/dot/77750</t>
  </si>
  <si>
    <t>Laboratory Evaluation of Five Metallic Strand Materials for Corrosion Control of Post-Tensioned Tendons: Summary of Preliminary Findings [Summary Report]</t>
  </si>
  <si>
    <t>This summary report explains corrosion control methods, including using flexible fillers such as petroleum-based microcrystalline wax to replace cementitious grout—an impregnation method using a silicon polymer-based corrosion inhibitor that impregnates the grout to form a barrier to moisture and oxygen upon a pressure-driven injection process—and electrically isolating tendons from surroundings and monitoring their in-service condition. These methods and ongoing efforts are encouraging developments for constructing more durable PT bridges. More time is needed to uncover pros and cons due to the limited experience with the new methods, but the bridge community has been moving forward in a positive direction.</t>
  </si>
  <si>
    <t>10.21949/1529921</t>
  </si>
  <si>
    <t>Statement of Alan S. Boyd, Secretary of Transportation, at Joint Hearings Before the Committee on Commerce and the Subcommittee on Air and Water Pollution of the Committee on Public Works, United States Senate, on S. 451 and S. 453, Washington, D.C.</t>
  </si>
  <si>
    <t>10.21429/fdsa-yw18</t>
  </si>
  <si>
    <t>https://ecos.fws.gov/ServCat/Reference/Profile/174997</t>
  </si>
  <si>
    <t>03v0pmy70</t>
  </si>
  <si>
    <t>Implementing Landscape-Level Approaches to Resource Management:  U.S. Department of the Interior Technical and Applications Guide, Version 1.0</t>
  </si>
  <si>
    <t>Tackling complex natural and cultural resource challenges requires a collaborative approach. Threats like invasive species, zoonotic disease, wildfire, drought, and sea-level rise transcend boundaries and often pose risks at a scale that necessitates coordination across multiple jurisdictions. Applying landscape-level approaches to resource management allows the U.S. Department of the Interior (Interior Department) and its partners to address problems they cannot resolve alone. Furthermore, this approach advances social, environmental, and economic goals shared across federal, state, and tribal governments and with non-governmental partners. In 2023, the Interior Department revised and re-issued the Departmental Manual chapter Implementing Landscape-Level Approaches to Resource Management, which directs bureaus, offices, and staff to work collaboratively across boundaries and jurisdictions. This guide explains key provisions of that policy, as well as other related Departmental and bureau policies. It also provides best practices, tools, and case studies to support Interior Department staff to apply landscape-level approaches effectively.</t>
  </si>
  <si>
    <t>10.21949/1531623</t>
  </si>
  <si>
    <t>https://rosap.ntl.bts.gov/view/dot/76890</t>
  </si>
  <si>
    <t>Statement of John A. Volpe, Secretary of Transportation, Department of Transportation, before the Senate Committee on Commerce, and the Subcommittee on Air and Water Pollution</t>
  </si>
  <si>
    <t>Statement of John A. Volpe, Secretary of Transportation, Department of Transportation, before the Senate Committee on Commerce, and the Subcommittee on Air and Water Pollution, Senate Committee on Public Works, Regarding Jet Aircraft Engine Emissions, Wednesday, February 4, 1970.</t>
  </si>
  <si>
    <t>10.21949/5ep6-8n37</t>
  </si>
  <si>
    <t>https://rosap.ntl.bts.gov/view/dot/78539</t>
  </si>
  <si>
    <t>MPO Challenges to Disseminate Information to the Transportation Community: The Case of the Mid-Ohio Regional Planning Commission</t>
  </si>
  <si>
    <t>This Transportation Librarians Roundtable was presented by Alicia Kehrig, Administrative Supervisor – Transportation, with the Mid-Ohio Regional Planning Commission (MORPC). The MORPC is a twelve-county association of local governments serving diverse audiences in the areas of housing, transportation, environment, energy, local food, land use, and economic development.\nRecording not available.</t>
  </si>
  <si>
    <t>10.18434/m32185</t>
  </si>
  <si>
    <t>https://edges.nist.gov</t>
  </si>
  <si>
    <t>EDGe$ (Economic Decision Guide Software) Online Tool, Version 1.0</t>
  </si>
  <si>
    <t>Designed to support community-level resilience planning, the powerful online EDGe$ Tool, Version 1.0 assists in selecting cost-effective community resilience projects. Produced by the National Institute of Standards and Technology (NIST), the EDGe$ platform-independent app can help community planners and resilience officers, as well as economic development, budget, and public works officials. EDGe$ provides a standard economic methodology for evaluating investment decisions required to improve the ability of communities to adapt to, withstand, and quickly recover from natural, technology, and human-caused disruptive events. The tool helps the user to identify and compare the relevant present and future resilience costs and benefits associated with new capital investment versus maintaining a community?s status-quo. Benefits include cost savings and damage loss avoidance because enhancing resilience on a community scale creates value, including co-benefits, even if a hazard event does not strike. EDGe$ is based on the process found in NIST?s Community Resilience Economic Decision Guide for Buildings and Infrastructure Systems (EDG). The EDG and EDGe$ can be used as standalone tools, but are designed as part of a more comprehensive planning process and in combination with the NIST Community Resilience Planning Guide for Buildings and Infrastructure Systems.</t>
  </si>
  <si>
    <t>10.18434/t4/1423448</t>
  </si>
  <si>
    <t>10.25573/data.25657512</t>
  </si>
  <si>
    <t>https://smithsonian.figshare.com/articles/report/Rapid_Site_Report_Church_of_the_Immaculate_Conception_of_the_Blessed_Virgin_Mary_Kyselivka_Mykolaiv_Region_Ukraine/25657512</t>
  </si>
  <si>
    <t>10.25573/data.26977699</t>
  </si>
  <si>
    <t>https://smithsonian.figshare.com/articles/report/Rapid_Site_Report_Flood_Damage_to_Cultural_Heritage_Sites_in_Shendi_Sudan/26977699</t>
  </si>
  <si>
    <t>10.25573/data.27555933.v1</t>
  </si>
  <si>
    <t>https://smithsonian.figshare.com/articles/report/Rapid_Site_Report_Tsentral_na_Biblioteka_in_Bakhmut_Ukraine/27555933/1</t>
  </si>
  <si>
    <t>10.25573/data.27981089</t>
  </si>
  <si>
    <t>https://smithsonian.figshare.com/articles/book/Monitoring_Biodiversity_Lessons_from_a_Trans-Andean_Megaproject/27981089</t>
  </si>
  <si>
    <t>10.25573/data.c.5667571.v3</t>
  </si>
  <si>
    <t>https://smithsonian.figshare.com/collections/Warming-induced_decline_in_tropical_soil_microbial_diversity_and_community-adaptation_do_not_explain_increased_CO2_emission/5667571/3</t>
  </si>
  <si>
    <t>10.25584/2482531</t>
  </si>
  <si>
    <t>https://www.osti.gov/servlets/purl/2482531/</t>
  </si>
  <si>
    <t>Supporting data for Site-specific Design Case Study for Wet Waste Hydrothermal Liquefaction and Biocrude Upgrading to Hydrocarbon Fuels</t>
  </si>
  <si>
    <t>Hydrothermal liquefaction (HTL) is a thermal process that converts wet biomass to renewable hydrocarbon fuel blendstocks (i.e., renewable naphtha, renewable diesel, and sustainable aviation fuel (SAF)). It can utilize a wide range of pure and blended wet feedstocks, including sewage sludge from water resource recovery facilities (WRRF), food and agriculture wastes, algae, fats, oils and greases (FOG) and blends of dry and wet wastes/feedstocks. Historically, techno-economic analysis (TEA) and annual state of technology (SOT) assessments with standard economic assumptions used by the Bioenergy Technologies Office (BETO) were conducted for the wet waste HTL pathway leveraging experimental data collected from Pacific Northwest National Laboratory’s (PNNL) continuous flow reactor systems. The objective of the SOT assessment has been to guide and track progress of BETO’s HTL research and development (R&amp;D) toward reduced cost and greenhouse gas (GHG) emissions for the pathway. However, gaps exist between BETO’s traditional SOT updates and the needs of key external stakeholders that – if addressed – will accelerate technology adoption. This Business Case Study aims to bridge this gap by providing an updated design, TEA, and LCA based on PNNL’s FY23 R&amp;D with added analyses and information that provide enhanced relevance for stakeholders of the HTL technology. This includes specific siting, regional wet waste resource inventory and transportation cost analyses, fuel market information, sustainable fuel policy impacts, economic metrics of net present value (NPV) and internal rate of return (IRR), greenhouse gas (GHG) emissions analysis, and statistical analysis of cost and technical uncertainties of the HTL plant design. The study focuses on the “Detroit combined statistical area (CSA)” region for siting of a wet waste HTL plant adjacent to the Great Lakes Water Authority (GLWA) facility with guidance from industry participants. Regional resource and siting analyses were conducted to identify feedstock availability, scale, and cost, as well as a beneficial site location. TEA with detailed rigorous capital cost estimation for the specific site application was conducted to evaluate the key economic metrics of most value to industrial partners. These include total capital investment, operating costs, minimum fuel selling price (MFSP) of the biocrude and fuel blendstock, and NPV and internal rate of return IRR with sustainable fuel credits. Life cycle analysis was conducted to evaluate the supply chain greenhouse gas (GHG) emissions for the wet waste HTL process as compared with petroleum derived diesel. This study is also informed by years of R&amp;D and process de-risking learnings and was conducted with a basic engineering HTL plant design and costing that akin to a “first-of-a-kind” plant economics. This differs from our conventional “nth plant ” SOT assessments. Specifically, the HTL process model has been updated with more operationally reliable methods for feed heating and phase separations. Further, we have implemented additional spare equipment for redundancy, a more rigorous installed equipment cost estimation approach, and additional costs associated with feed formatting and delivery, building, piping and site development. An Excel-based cost sheet based on the basic engineering design is also released alongside the report that allows users to conduct customized TEA with their own feed composition and financial assumptions.</t>
  </si>
  <si>
    <t>10.25921/0sfa-mv38</t>
  </si>
  <si>
    <t>https://www.ncei.noaa.gov/archive/accession/0224895</t>
  </si>
  <si>
    <t>Surface underway measurements of partial pressure of carbon dioxide (pCO2), sea surface salinity, temperature and other parameters obtained during the ship of opportunity (SOOP) M/S Trans Future-5 cruises in the Pacific Ocean in 2020 (NCEI Accession 0224895)</t>
  </si>
  <si>
    <t>This dataset includes surface underway, chemical, meteorological and physical data collected from M/S Trans Future 5 in the, North Pacific Ocean, Philippine Sea, Solomon Sea, South Pacific Ocean and Tasman Sea from 2020-01-08 to 2021-01-07. These data include absolute humidity, air temperature, air-sea difference - partial pressure of carbon dioxide (pCO2), pCO2 - atmosphere, pCO2 - water, barometric pressure, relative humidity, sea surface salinity, sea surface temperature, wind direction and speed. The instruments used to collect these data include barometric pressure sensor, carbon dioxide (CO2) gas analyzer, shower head chamber equilibrator for autonomous CO2 measurement and thermosalinographs.</t>
  </si>
  <si>
    <t>10.25921/3rew-g964</t>
  </si>
  <si>
    <t>https://www.ncei.noaa.gov/archive/accession/GHRSST-AHI_H09-STAR-L3C</t>
  </si>
  <si>
    <t>GHRSST L3C NOAA/ACSPO Himawari-09 AHI Pacific Ocean Region Sea Surface Temperature v2.90 dataset (GDS version 2)</t>
  </si>
  <si>
    <t>The H09-AHI-L3C-ACSPO-v2.90 dataset contains the Subskin Sea Surface Temperature (SST) produced by the NOAA ACSPO system from the Advanced Himawari Imager (AHI; largely identical to GOES-R/ABI) onboard the Himawari-9 (H09) satellite. The H09 is a Japanese weather satellite, the 9th of the Himawari geostationary weather satellite operated by the Japan Meteorological Agency. It was launched on November 2, 2016 into its nominal position at 140.7-deg E, and declared operational on December 13, 2022, replacing the Himawari-8. The AHI is the primary instrument on the Himawari Series for imaging Earth’s weather, oceans, and environment with high temporal and spatial resolutions.The H09-AHI-L3C-ACSPO-v2.90 dataset is a gridded version of the ACSPO H09-AHI-L2P-ACSPO-v2.90 dataset. The L3C (Level 3 Collated) data is mapped on 0.02-deg lat-lon grid and outputs 24 hourly granules per day, with a daily volume of 0.7 GB/day. Valid SSTs are found over oceans, sea, lakes or rivers, with fill values reported elsewhere. All valid SSTs in L3C are recommended for users, although data over internal waters may not have enough in situ data to be adequately validated. Per GDS2 specifications, two additional Sensor-Specific Error Statistics layers (bias and standard deviation) are reported in each pixel with valid SST.The ACSPO H09/AHI L3C product is validated against iQuam in situ data (Xu and Ignatov, 2014) and continuously monitored in the NOAA SQUAM system (Dash et al, 2010). The NRT files are replaced with Delayed Mode (DM) files, with a latency of approximately 2-months. File names remain unchanged, and DM vs NRT can be identified by different time stamps and global attributes inside the files (MERRA for DM instead of GFS for atmospheric profiles, and same day CMC L4 analyses in DM instead of one-day delayed in NRT processing).</t>
  </si>
  <si>
    <t>10.18434/t46p4m</t>
  </si>
  <si>
    <t>https://www.ncnr.nist.gov/instruments/bt8/</t>
  </si>
  <si>
    <t>BT8 - Residual Stress Diffractometer</t>
  </si>
  <si>
    <t>The Residual Stress Diffractometer is used for measuring lattice strains and preferred orientation (texture), for studying residual and applied stress in engineering materials, and the effect of materials processing on preferred orientation. Designed for versatility, the heart of the instrument is a rotating drum that allows - together with three monochromators - to select wavelengths from 0.08 nm to 0.32 nm. This enables the measurement of d-spacings anywhere between 0.06 nm up to 0.22 nm at the optimal 2theta=90 deg.. The size of the sampling volumes used on a regular basis varies from 1 mm3 to 200 mm3. The double focusing Si-Monochromator has a variable curvature which allows the optimization of the measurement for intensity (texture), for resolution (peak broadening) or for Figure of Merit (strain). Beams with minimal or without higher order contamination can also be produced, either by using the Si(311) monochromator reflection which has no second order, or by using a pyrolytic graphite filter. The instrumental background is low and, depending on material, pathlength and gauge volume, peak to background ratios typically range from 1 (steel, 80 mm path, 125 mm3 gauge volume) to 300 (steel, 8 mm path, 8 mm3 gauge volume). The detector is a position sensitive neutron detector with an angular opening of approx. 8 deg.</t>
  </si>
  <si>
    <t>10.21949/nsh6-b216</t>
  </si>
  <si>
    <t>https://rosap.ntl.bts.gov/gsearch?ref=docDetails&amp;related_series=Safety%20Compass%20Newsletter</t>
  </si>
  <si>
    <t>Safety Compass Newsletter</t>
  </si>
  <si>
    <t>The Federal Highway Administration’s (FHWA) Safety Compass newsletter aims to increase highway safety awareness and to provide resources to the highway safety community to help save lives. The newsletter is published three times a year, and includes articles on safety-focused offerings from FHWA, other DOT modes; our State, Local, and Tribal partners; and other stakeholder groups.</t>
  </si>
  <si>
    <t>10.25921/z31n-3m26</t>
  </si>
  <si>
    <t>https://www.ncei.noaa.gov/archive/accession/0277099</t>
  </si>
  <si>
    <t>Mapped Observation-Based Oceanic Dissolved Inorganic Carbon Monthly fields from 2004 through 2019 (MOBO-DIC2004-2019) (NCEI Accession 0277099)</t>
  </si>
  <si>
    <t>This dataset contains Mapped Observation-Based Oceanic Dissolved Inorganic Carbon Monthly fields from 2004 through 2019. We increase the temporal resolution of the monthly climatology of MOBO-DIC (Keppler et al., 2020a) to resolve fields of DIC from January 2004 through December 2019. MOBO-DIC2004-2019 consists of time-varying, gap-filled mapped fields of DIC on 28 depth levels in the upper 1500 m on a 1°x1° grid, at monthly resolution. The original method for Keppler et al. (2020a) as well as an analysis of the seasonal dynamics of DIC at a global scale can be found in Keppler et al. (2020b). The MOBO-DIC mapping method is an extension and adaptation of the SOM-FFN approach by Landschützer et al. (2013), where the first step is to cluster the ocean into regions of similar physical and biogeochemical properties using self-organizing maps (SOM). In the second step, we run a feed-forward network (FFN) in each SOM-cluster to approximate and apply the statistical relationship between the target data (here: DIC), and better constrained predictor data that are available as mapped global fields. We adapted the SOM-FFN method in several ways compared to the original method by Landschützer et al. (2013), that mapped oceanic surface pCO2. As we map the DIC in the water column, we extend the mapping grid from three dimensions (latitude, longitude, and time), to four (latitude, longitude, time, and depth). As different predictors are available and/or meaningful when mapping DIC in the water column, we also have a different set of predictor data compared to the approach used by Landschützer et al. (2013). To overcome potential biases in the random selection of training and internal validation data, as well as boundary problems associated with the SOM clustering, we use a bootstrapping approach, running the SOM-FFN method 15 times. We use 3 different set-ups for the SOMs and run 5 slightly different FFNs in each of the SOM clusters. We take the mean across this ensemble as our final DIC fields. Due to data availability of the predictors, and different statistical relationships in the upper and deep ocean, we run the method separately for two depth slabs: from the surface to 500m, and from 500m to 1500 m. Thus, there may be small discontinuities at 500 m due to this boundary problem, but they are well within the uncertainties. We calculate the uncertainty based on three components: the prediction uncertainty (the standard deviation across the ensemble, global mean is approx. 7 μmol/kg), the uncertainty associated with the measurements (2.4 μmol/kg), and the uncertainty associated with the representation (16 μmol/kg). We use standard error propagation of these three components to obtain the overall uncertainty of MOBO-DIC2004-2019 (global mean is approximately 18 μmol kg−1). We want to emphasize that the uncertainties in our mapped estimate of DIC are considerably larger than the general uncertainties in direct observations of DIC. Thus, they must be considered in the interpretation of the data. Due to how the mapping method works, MOBO-DIC is most robust when using averages or integrals over large regions. For the full description of the method and its validation, please refer to both the Main Text and the Supporting Information of Keppler et al. (in review.).</t>
  </si>
  <si>
    <t>10.25921/zfhg-8676</t>
  </si>
  <si>
    <t>https://www.ncei.noaa.gov/archive/accession/0225455</t>
  </si>
  <si>
    <t>Atlantic Ocean water mass fraction estimates based on GLODAPv2 Atlantic database (NCEI Accession 0225455)</t>
  </si>
  <si>
    <t>This dataset contains estimates of water mass contributions to the GLODAPv2 Atlantic data. The major water masses in the Atlantic Ocean were characteristics as Source Water Types (SWTs) from their formation areas and map out their distributions. The SWTs are described by six properties taken from the biased adjusted data product GLODAPv2, including both conservative (Temperature and Absolute Salinity) and non-conservative (oxygen, silicate, phosphate and nitrate) properties. The distributions of the water masses are estimated by using the Optimum Multi-parameter (OMP) model and the data are contained in the file that has the same length and order as the GLODAPv2 Atlantic data file. The following water masses were considered: Antarctic Intermediate Water (AAIW), Subarctic Intermediate Water (SAIW) and Mediterranean Water (MW), North Atlantic Deep Water (NADW, divided into its upper and lower components), Labrador Sea Water (LSW), Iceland-Scotland Overflow Water (ISOW), Denmark Strait Overflow Water (DSOW), Antarctic Bottom Water (AABW), North East Atlantic Bottom Water (NEABW), Circumpolar Deep Water (CDW), and Weddell Sea Bottom Water (WSBW).</t>
  </si>
  <si>
    <t>10.25923/0t69-z467</t>
  </si>
  <si>
    <t>https://repository.library.noaa.gov/view/noaa/56565</t>
  </si>
  <si>
    <t>Agency Priorities for Mapping Coral Reef Ecosystems in Guam and the Commonwealth of the Northern Mariana Islands</t>
  </si>
  <si>
    <t>NOAA's Coral Reef Conservation Program (CRCP) utilizes benthic mapping data on coral reef ecosystems to support a diversity of science-based management decisions. To efficiently allocate limited mapping resources, CRCP recognized a need to identify priority locations based on emerging management requirements. Specifically, this effort focuses on coral reef areas up to 40 m deep surrounding the islands of Guam and the Commonwealth of the Northern Mariana Islands (CNMI).\nNOAA technical memorandum NOS NCCOS ; 321</t>
  </si>
  <si>
    <t>10.25921/kcca-fk49</t>
  </si>
  <si>
    <t>https://www.ncei.noaa.gov/archive/accession/0256369</t>
  </si>
  <si>
    <t>Adjusted digital elevation models (DEMs) for the lower Pascagoula River region in Mississippi representative of 2019-03-31 conditions (NCEI Accession 0256369)</t>
  </si>
  <si>
    <t>These elevation data (in meters) in the lower Pascagoula River region in Mississippi have been systematically and variably lowered, mitigating the bias in the lidar DEM and improving its spot elevation accuracy by approximately 90.9%. These data span the eastern area of Jackson County, MS (surrounding Pascagoula, MS), and a small area along the Jackson County, MS-Alabama border. The data are in GIS raster format. These adjusted data are now suitable for modeling salt marsh evolution and flood inundation under sea-level rise (SLR) scenarios. Lidar data used in this adjustment were collected in 2014. Real Time Kinematic Global Navigation Satellite System (RTK-GNSS) field surveys were conducted in March 2019.</t>
  </si>
  <si>
    <t>10.25921/yg69-jd96</t>
  </si>
  <si>
    <t>https://www.ncei.noaa.gov/archive/accession/0235360</t>
  </si>
  <si>
    <t>Surface Ocean CO2 Atlas Database Version 2021 (SOCATv2021) (NCEI Accession 0235360)</t>
  </si>
  <si>
    <t>This dataset consists of the Surface Ocean CO2 Atlas Version 2021 (SOCATv2021) data product files. The Surface Ocean CO2 Atlas (SOCAT) documents the increase in surface ocean CO2 (carbon dioxide), a critical measure as the oceans are taking up one quarter of the global CO2 emissions from human activity. SOCAT version 2021 has 30.6 million quality-controlled surface ocean fCO2 (fugacity of CO2) observations with an estimated accuracy of better than 5 μatm and a WOCE flag of 2 (good) from 1957 to 2020 for the global oceans and coastal seas. In addition, 2.1 million values with an estimated accuracy of 5 to 10 μatm are available. During quality control, marine scientists assign a flag to each data set, as well as WOCE flags of 2 (good), 3 (questionable) or 4 (bad) to individual fCO2 values. Data sets are assigned flags of A and B for an estimated accuracy of better than 2 μatm, flags of C and D for an accuracy of better than 5 μatm and a flag of E for an accuracy of better than 10 μatm. Bakker et al. (2016) describe the quality control criteria used in SOCAT versions 3 to 2021. Quality control comments for individual data sets can be accessed via the SOCAT Data Set Viewer (www.socat.info). All data sets, where data quality has been deemed acceptable, have been made public. The main SOCAT synthesis files and the gridded products contain all data sets with an estimated accuracy of better than 5 µatm (data set flags of A to D) and fCO2 values with a WOCE flag of 2. Access to data sets with an estimated accuracy of 5 to 10 (flag of E) and fCO2 values with flags of 3 and 4 is via additional data products and the Data Set Viewer (Table 8 in Bakker et al., 2016). SOCAT publishes a global gridded product with a 1° longitude by 1° latitude resolution. A second product with a higher resolution of 0.25° longitude by 0.25° latitude is available for the coastal seas. The gridded products contain all data sets with an estimated accuracy of better than 5 µatm (data set flags of A to D) and fCO2 values with a WOCE flag of 2. Gridded products are available monthly, per year and per decade. Two powerful, interactive, online viewers, the Data Set Viewer and the Gridded Data Viewer (www.socat.info), enable investigation of the SOCAT synthesis and gridded data products. SOCAT data products can be downloaded. Matlab code is available for reading these files. Ocean Data View also provides access to the SOCAT data products (www.socat.info). SOCAT data products are discoverable, accessible and citable. The SOCAT Data Use Statement asks users to generously acknowledge the contribution of SOCAT scientists by invitation to co-authorship, especially for data providers in regional studies, and/or reference to relevant scientific articles. The SOCAT website (www.socat.info) provides a single access point for online viewers, downloadable data sets, the Data Use Statement, a list of contributors and an overview of scientific publications on and using SOCAT. Automation of data upload and initial data checks allows annual releases of SOCAT from version 4 onwards. SOCAT-based data products are used for quantification of the ocean carbon sink, to estimate ocean acidification, for evaluation of biogeochemical sensor data and to evaluate climate models (CMIP). Since 2013 SOCAT products inform the annual Global Carbon Budget. The annual SOCAT releases are made by the SOCAT scientific community as a Voluntary Commitment for United Nations Sustainable Development Goal 14.3 (Reduce Ocean Acidification) (#OceanAction20464). More broadly the SOCAT releases contribute to UN SDG 13 (Climate Action) and SDG 14 (Life Below Water), and to the UN Decade of Ocean Science for Sustainable Development. Hundreds of peer-reviewed scientific publications and high-impact reports cite SOCAT. The SOCAT community-led synthesis product is a key step in the value chain based on in situ inorganic carbon measurements of the oceans, which provides policy makers with essential information on ocean CO2 uptake in climate negotiations. The global need for accurate knowledge of ocean CO2 uptake and its variation (including ocean acidification) makes sustained funding for in situ surface ocean CO2 observations imperative.</t>
  </si>
  <si>
    <t>10.25921/sebb-sa64</t>
  </si>
  <si>
    <t>https://www.ncei.noaa.gov/archive/accession/0248337</t>
  </si>
  <si>
    <t>Observations of the effects of ocean acidification on the exoskeleton in adult Tanner crabs (Chionoecetes bairdi) collected in laboratory experiments for the Effects of Ocean Acidification on Federally Managed Crab Species project in Kodiak, Alaska from 2011-06-21 to 2013-07-14 (NCEI Accession 0248337)</t>
  </si>
  <si>
    <t>This is data from a laboratory experiment in which mature female Tanner crabs were held at three different pHs (ambient, pH 7.8, and pH 7.5) for approximately two years. The laboratory exposure started on 2011-06-21 and ended on 2013-07-14. At the end of the exposure period samples of both the exoskeleton and claw were taken. Exoskeleton mechanical and elemental properties were analyzed in both the carapace and the claw. This dataset includes only the data from the cuticle analysis. The results of this work are published as: Dickenson, G.H., Bejerano, S., Salvador, T., Makdisi, C., Patel, S., Long, W.C., Swiney, K.M., Foy, R.J., Steffel, B.V., Smith, K.E., and Aaronson, R.B. 2021. Ocean acidification alters exoskeleton properties in adult Tanner crabs, Chionoecetes baridi. J. Exp. Biol. 224: jeb232819. https://doi.org/10.1242/jeb.232819.</t>
  </si>
  <si>
    <t>10.25921/tjh5-4333</t>
  </si>
  <si>
    <t>https://www.ncei.noaa.gov/archive/accession/0255350</t>
  </si>
  <si>
    <t>Faunal tissue collections (fishes) for DNA barcoding collected by NOAA National Marine Fisheries Service and Tulane University Biodiversity Research Center from NOAA Ship Oregon II, NOAA Ship Pisces and NOAA Ship Gordon Gunter in the U.S. Gulf of Mexico from 2010-02-01 to 2021-07-19 (NCEI Accession 0255350)</t>
  </si>
  <si>
    <t>Tissue samples for species DNA barcoding and associated whole voucher specimens and their photographs were collected during NOAA National Marine Fisheries Service, Southeast Fisheries Science Center research vessel bottom and midwater trawl surveys in the Gulf of Mexico from (2010-02-01 to 2021-07-19). This dataset represents the tissue samples and voucher specimens archived at the Tulane University Biodiversity Research Center (TUBRI), New Orleans, Louisiana, USA. Tissue samples and associated photographs were collected both during field studies and post-survey in the laboratory. Photographs of the voucher specimens are also included in this dataset. Tissue samples, voucher specimens and voucher specimen photographs (when available) indicated in this dataset are available to researchers for each species listed in the dataset.</t>
  </si>
  <si>
    <t>10.25921/tsce-2r54</t>
  </si>
  <si>
    <t>https://www.ncei.noaa.gov/archive/accession/0295995</t>
  </si>
  <si>
    <t>Water temperature, salinity, dissolved oxygen, and other measurements from CTD taken from NOAA Ship Oregon II in the Gulf of Mexico from 2024-06-04 to 2024-07-10 as part of the Southeast Area Monitoring and Assessment Program (SEAMAP) (NCEI Accession 0295995)</t>
  </si>
  <si>
    <t>This dataset consists of profile data collected by CTD casts from 2024-06-04 to 2024-07-10 in the Gulf of Mexico. Supported by the Southeast Area Monitoring and Assessment Program (SEAMAP) is a State/Federal/university program for collection, management and dissemination of fishery-independent data and information in the southeastern United States. Data are in cnv format.</t>
  </si>
  <si>
    <t>10.25921/zt5z-aj64</t>
  </si>
  <si>
    <t>https://www.ncei.noaa.gov/archive/accession/MDBC-PS2208</t>
  </si>
  <si>
    <t>Mesophotic and Deep Benthic Communities Coral Propagation Technique Development (CPT) and Habitat Assessment and Evaluation (HAE) Projects during Expedition PS-22-08 cruise on R/V Point Sur in the Gulf of Mexico</t>
  </si>
  <si>
    <t>This dataset contains raw: physical, navigational, biological, and both still and video imagery data files collected during the Mesophotic and Deep Benthic Communities (MDBC) Expedition PS-22-08 cruise between 2021-10-04 and 2021-10-08. Seven dives were conducted at 5 sites, including 3 CTD casts and 2 survey transects during the cruise. ROV operations were conducted to sample and survey sites with goals to acquire live corals for husbandry and genetics research. Coral snips were also collected for microbiology, population genetics, barcoding, and reproduction data. CTD rosette casts were conducted daily with water sampling for husbandry and eDNA. Highlight videos were collected for outreach and education purposes as well. Additional related data products may also be included in this collection as they are submitted to the NCEI archive. The data in this accession were funded by the Mesophotic and Deep Benthic Communities Restoration Coral Propagation Technique Development (CPT) and Habitat Assessment and Evaluation (HAE) projects. These projects are two of many selected by the Open Ocean Trustee Implementation Group to restore natural resources injured by the 2010 Deepwater Horizon (DWH) oil spill in the Gulf of Mexico. The 2010 Deepwater Horizon oil spill was an unprecedented event. Approximately 3.2 million barrels of oil were released into the deep ocean over nearly three months. The plume of oil moved throughout the water column, formed surface slicks that cumulatively covered an area the size of Virginia, and washed oil onto at least 1,300 miles of shoreline habitats. More than 770 square miles (2,000 square kilometers) of deep benthic habitat were injured by the oil spill, including areas surrounding the Deepwater Horizon wellhead and parts of the Pinnacles Trend mesophotic reef complex, located at the edge of the continental shelf.</t>
  </si>
  <si>
    <t>10.25921/ky9a-aj46</t>
  </si>
  <si>
    <t>https://www.ncei.noaa.gov/archive/accession/0261866</t>
  </si>
  <si>
    <t>Partial pressure of carbon dioxide, temperature, salinity and other variables collected from the coastal surface underway observations from NOAA Ship Gordon Gunter in the Gulf of Mexico and North Atlantic Ocean in 2022 (NCEI Accession 0261866)</t>
  </si>
  <si>
    <t>This dataset includes surface underway measurements of mole fraction of CO2 in the equilibrator headspace (dry) at equilibrator temperature, mole fraction of CO2 measured in dry outside air, barometric pressure in the equilibrator headspace, barometric pressure, corrected to sea level, water temperature in equilibrator, sea surface temperature, sea surface salinity, fugacity of CO2 in sea water at SST and 100% humidity, and difference between sea water fCO2 and interpolated air fCO2 measured during the NOAA Ship Gordon Gunter cruises in the Gulf of Mexico and North Atlantic Ocean in 2022. The instruments used to collect these data include carbon dioxide (CO2) gas analyzer and shower head chamber equilibrator for autonomous carbon dioxide (CO2) measurement.</t>
  </si>
  <si>
    <t>10.25921/nkfj-bf70</t>
  </si>
  <si>
    <t>https://www.ncei.noaa.gov/archive/accession/0276942</t>
  </si>
  <si>
    <t>Water temperature, salinity, currents, and other variables taken by CTD and ADCP from the research vessel Pelican in Central Gulf of Mexico from 2022-11-08 to 2022-11-18 (NCEI Accession 0276942)</t>
  </si>
  <si>
    <t>This dataset combines CTD and ADCP data submitted in a number of packages. Data were collected from the R/V Pelican during the cruise PE23_12_Pallas_Sanz in the central Gulf of Mexico. Data are in CNV, TXT, and NetCDF formats. This cruise is U.S. State Department MSR U2022-046 as part of the World Data Service for Oceanography.</t>
  </si>
  <si>
    <t>10.25921/p1y5-yv98</t>
  </si>
  <si>
    <t>https://www.ncei.noaa.gov/archive/accession/GHRSST-AHI_H08-STAR-L3C</t>
  </si>
  <si>
    <t>GHRSST NOAA/STAR Himawari-08 AHI L3C Pacific Ocean Region SST v2.70 dataset (GDS version 2)</t>
  </si>
  <si>
    <t>The ACSPO H08/AHI L3C (Level 3 Collated) product is a gridded version of the ACSPO H08/AHI L2P product. The L3C output files are 1hr granules in NetCDF4 format, compliant with the GHRSST Data Specification version 2 (GDS2). There are 24 granules available per 24hr interval, with a total data volume of 0.2GB/day. Valid SSTs are found over clear-sky oceans, sea, lakes or rivers, with fill values reported elsewhere. The following layers are reported: SST, ACSPO clear-sky mask (ACSM; provided in each grid as part of l2p_flags, which also includes day/night, land, ice, twilight, and glint flags), NCEP wind speed and ACSPO SST minus reference (Canadian Met Centre 0.1deg L4 SST). All valid SSTs in L3C are recommended for users, although data over internal waters may not have enough in situ data to be adequately validated. Per GDS2 specifications, two additional Sensor-Specific Error Statistics layers (bias and standard deviation) are reported in each pixel with valid SST (Petrenko et al., 2016). The ACSPO VIIRS L3U product is monitored and validated against iQuam in situ data (Xu and Ignatov, 2014) in SQUAM (Dash et al, 2010).</t>
  </si>
  <si>
    <t>10.25921/q829-4492</t>
  </si>
  <si>
    <t>https://www.ncei.noaa.gov/archive/accession/0285913</t>
  </si>
  <si>
    <t>NCCOS Assessment: An Aquaculture Opportunity Atlas for the U.S. Gulf of Mexico (NCEI Accession 0285913)</t>
  </si>
  <si>
    <t>Shapefiles of the Aquaculture Opportunity Area (AOA) study developed during 2021 for the Gulf of Mexico. Included in this dataset are:(1) Study areas in the Gulf of Mexico developed based on depth, jurisdictional boundaries, and Level III biogeographical breaks.(2) Compiled observations of Harmful Algal Blooms (Karina brevis) from 2000 to 2018 in the Gulf of Mexico and eastern Florida.(3) Suitability modeling results for the West, Central, East, and Southeast Gulf of Mexico study areas are presented as categories (“Unsuitable,” “Low,” “Moderate,” “High”) based on ocean use and conservation concerns, including: national security, natural and cultural resources, industry, navigation, transportation, aquaculture, and fishing.(4) High-High clusters (HH) identified as the most suitable areas from LISA (Local Index of Spatial Association) analysis.(5) Refined HH clusters that could accommodate at least one 500-acre AOA option.(6) Highest ranking options for each of the refined HH clusters representing a 500- to 2000-acre area between 50 to 150 meters depth that has relatively high suitability for generalized marine aquaculture based on a within cluster model evaluating logistics, vessel traffic, commercial fishing, and oceanography data.(7) Location and areal extent of options identified for each study region meeting a dispersion rule (greater than 30 nautical miles distance between locations).</t>
  </si>
  <si>
    <t>10.25921/qsmk-bj73</t>
  </si>
  <si>
    <t>https://www.ncei.noaa.gov/archive/accession/0170751</t>
  </si>
  <si>
    <t>Oceanographic data collected during the EX1711 Gulf of Mexico Mapping (ROV &amp;amp; Mapping) expedition on NOAA Ship OKEANOS EXPLORER in the Gulf of Mexico from 2017-11-29 to 2017-12-21 (NCEI Accession 0170751)</t>
  </si>
  <si>
    <t>This dataset contains oceanographic data collected from NOAA Ship OKEANOS EXPLORER in the Gulf of Mexico from 2017-11-29 to 2017-12-21. Data acquisition from shipboard sensors includes navigational data, meteorological data (air temperature, barometric pressure, relative humidity, wind), and oceanographic data (bathythermograph, sound velocity probe, thermosalinograph). Additional data include Acoustic Doppler Current Profiler (ADCP), Profile Data (ASVP and XBT), raw and processed CTD data, digital imagery, event logs, and biological/geological specimen log.</t>
  </si>
  <si>
    <t>10.25921/rfds-mj82</t>
  </si>
  <si>
    <t>https://www.ncei.noaa.gov/archive/accession/0205678</t>
  </si>
  <si>
    <t>NOAA RESTORE Science Program: Evaluation of Gulf of Mexico oceanographic observation networks, impact assessment on ecosystem management and recommendations: Spatio-Temporal Ecosystem Modeling (NCEI Accession 0205678)</t>
  </si>
  <si>
    <t>This dataset includes outputs from an ecosystem model, which is a tool for regional science managers to explore marine spatial planning scenarios in the context of static and dynamic environmental covariates. The dataset includes predicted fish biomass from the Ecopath with Ecosim and Ecospace model set up over the Florida Reef Tract, during eight scenarios and across 36 trophic groups during the time period between 1994 and 2012. Simulations considered all pairwise combinations of changing the size of Marine Protected Areas (‘existing MPAs’, ‘large MPAs’), varying rates of movement via modeled diffusion (‘low diffusion’, ‘high diffusion’), and increasing fishing effort (total effect multiplier; ‘low TEM’, ‘high TEM’).</t>
  </si>
  <si>
    <t>10.25921/rwe5-fw03</t>
  </si>
  <si>
    <t>https://www.ncei.noaa.gov/archive/accession/0220095</t>
  </si>
  <si>
    <t>Precipitation and sea level pressure model output under varying atmospheric scenarios centered over South Africa from 1921-01-01 to 2100-12-31 (NCEI Accession 0220095)</t>
  </si>
  <si>
    <t>This archival information package contains NetCDF files of monthly mean precipitation and sea level pressure model output. The precipitation grid is centered over South Africa and the more densely packed sea level pressure grid is for the entire southern hemisphere.More precisely, this dataset contains a subset of the SPEAR_MED, SPEAR_LO, FLOR and FLOR_FA large ensembles (30 members) used for the results published in the study "Increasing risk of another Cape Town Day Zero drought in the twenty-first century". Specifically, we provide the precipitation field (unites: kg/m2/s) over a domain centered over South Africa and Sea Level pressure over a Southern Hemisphere domain. All the data is at monthly resolution (monthly means). For SPEAR_MED, we provide data from four different numerical experiments: (1) a long-term 3,000-yr control simulation (CTRL) to evaluate unforced natural variability; (2) an ensemble driven by natural forcing only (NATURAL, 1921-2100) to provide a baseline with only natural forcing (i.e., volcanic eruptions and solar cycles); (3) two ensembles driven by natural and anthropogenic (greenhouse gases, anthropogenic aerosols, ozone) forcing according to the intermediate Shared Socioeconomic Pathway SSP2-4.5 and SSP5-8.5 (1921-2100) developed for the Coupled Model Intercomparison Project Phase 6 (CMIP6). For SPEAR_LO, we provide data from three different numerical experiments: (1) a long-term 5,000-yr control simulation (CTRL); (2) an ensemble driven by natural forcing only (NATURAL, 1921-2100); (3) one ensembles driven by natural and anthropogenic (greenhouse gases, anthropogenic aerosols, ozone) forcing according to the intermediate Shared Socioeconomic Pathway SSP5-8.5 (1921-2100). For FLOR provide data from three different numerical experiments: (1) a long-term 2,200-yr control simulation (CTRL); (2) an ensemble driven by natural forcing only (NATURAL, 1921-2100); (3) one ensembles driven by natural and anthropogenic (greenhouse gases, anthropogenic aerosols, ozone) forcing according to the intermediate Radiative Concentration Pathway RCP8.5 (1921-2100). For FLOR_FA provide data from three different numerical experiments: (1) a long-term 3,500-yr control simulation (CTRL); (2) an ensemble driven by natural forcing only (NATURAL, 1921-2100); (3) one ensembles driven by natural and anthropogenic (greenhouse gases, anthropogenic aerosols, ozone) forcing according to the intermediate Radiative Concentration Pathway RCP4.5 (1941-2050).</t>
  </si>
  <si>
    <t>10.25921/q1zt-fs45</t>
  </si>
  <si>
    <t>https://www.ncei.noaa.gov/archive/accession/0243116</t>
  </si>
  <si>
    <t>NOAA RESTORE Science Program: ecosystem modeling to improve fisheries management in the Gulf of Mexico: model inputs and outputs for the US Gulf-wide model, 1980-01-01 to 2016-12-31 (NCEI Accession 0243116)</t>
  </si>
  <si>
    <t>This dataset is a collection of files containing the necessary inputs to, and relevant outputs from, the U.S. Gulf-wide ecosystem model, developed using the Ecopath with Ecosim (EwE) modeling software package. The spatial extent of the model is 25°-30.5° N and -81° to -97.3° W and hindcast simulations were run in Ecosim from 1980 (the Ecopath snapshot year) to 2016 at a monthly timestep. Input parameters for Ecopath include biomass, consumption, mortality, diet, landings, and discards for 78 functional groups included in the model. Each input or output parameter type is included as its own csv file with informative names.</t>
  </si>
  <si>
    <t>10.25923/jw2s-y058</t>
  </si>
  <si>
    <t>https://repository.library.noaa.gov/view/noaa/66430</t>
  </si>
  <si>
    <t>Māui’s dolphin (Cephalorhynchus hectori maui) and South Island Hector’s dolphin (Cephalorhynchus hectori hectori) 5-Year Review: Summary and Evaluation</t>
  </si>
  <si>
    <t>Information was updated from the last status review report (Manning and Grantz 2017) based on peer-reviewed publications, government and technical reports, conference papers, workshop reports, dissertations, theses, and personal communications. Information was gathered from May through July 2024. The information on the biology and habitat, threats, and conservation efforts related to Māui’s dolphins and South Island (SI) Hector’s dolphins was summarized and analyzed in light of the ESA section 4(a)(1) factors (see Section 2.5) to determine whether a reclassification or delisting may be warranted (see Section 3.0).</t>
  </si>
  <si>
    <t>10.25923/ta7h-wx64</t>
  </si>
  <si>
    <t>https://repository.library.noaa.gov/view/noaa/56521</t>
  </si>
  <si>
    <t>Associations of Elasmobranchs with Seagrass Habitats in Northwest Florida</t>
  </si>
  <si>
    <t>In northwest Florida, distribution patterns of juvenile coastal sharks vary by species. For example, bull shark, Carcharhinus leucas, and spinner shark, C. brevipinna were consistently captured at higher rates in single areas or over a select group of bays (Mobile Bay, AL to Apalachicola Bay, FL), (Bethea et al., 2014). Further, species diversity varied potentially as a result of environmental conditions such as fluctuating salinity (Bethea et al., 2014). Similar results were found when describing elasmobranch spatial variations and community composition along environmental gradients in the Florida Big Bend (an expansive system that is about 300 km in length and bordered by one of North America’s largest seagrass beds (Peterson &amp; Grubbs, 2020).\nSEFSC Contribution SFD ; 2024-02</t>
  </si>
  <si>
    <t>10.25921/7sky-jc09</t>
  </si>
  <si>
    <t>https://www.ncei.noaa.gov/archive/accession/0222124</t>
  </si>
  <si>
    <t>Partial pressure of carbon dioxide, water temperature, salinity and other variables collected from surface underway observations during the Ship of Opportunity (SOOP) M/V Las Cuevas cruises in the North Atlantic Ocean, Gulf of Mexico, Caribbean Sea and Mediterranean Sea in 2010 (NCEI Accession 0222124)</t>
  </si>
  <si>
    <t>This dataset consists of the surface underway measurements of mole fraction of CO2 in the equilibrator headspace (dry) at equilibrator temperature (ppm), mole fraction of CO2 measured in dry outside air (ppm), mole fraction of CO2 in outside air associated with each water analysis, barometric pressure in the equilibrator headspace (hPa), barometric pressure, corrected to sea level (hPa), water temperature in equilibrator, sea surface temperature, sea surface salinity, fugacity of CO2 in sea water at SST and 100% humidity (uatm), fugacity of CO2 in air corresponding to the interpolated xCO2 at SST and 100% humidity (uatm), sea water fCO2 minus interpolated air fCO2 (uatm). The measurement were performed during the Ship of Opportunity (SOOP) M/V Las Cuevas cruises in the North Atlantic Ocean, Gulf of Mexico, Caribbean Sea and Mediterranean Sea from 2010-01-30 to 2011-01-04.</t>
  </si>
  <si>
    <t>10.25921/9hjg-m865</t>
  </si>
  <si>
    <t>https://www.ncei.noaa.gov/archive/accession/0157461</t>
  </si>
  <si>
    <t>Partial pressure (or fugacity) of carbon dioxide, dissolved inorganic carbon, pH, alkalinity, temperature, salinity and other variables collected from Surface underway, discrete sample and profile observations using Alkalinity titrator, CTD and other instruments from PELICAN in the Coastal Waters of Louisiana, Coastal Waters of Texas and Gulf of Mexico from 2013-09-09 to 2013-09-22 (NCEI Accession 0157461)</t>
  </si>
  <si>
    <t>This dataset includes Surface underway, chemical, discrete sample, meteorological, physical and profile data collected from PELICAN in the Coastal Waters of Louisiana, Coastal Waters of Texas and Gulf of Mexico from 2013-09-09 to 2013-09-22. These data include BAROMETRIC PRESSURE, CONDUCTIVITY, DISSOLVED INORGANIC CARBON (DIC), Partial pressure (or fugacity) of carbon dioxide - atmosphere, Partial pressure (or fugacity) of carbon dioxide - water, SALINITY, TOTAL ALKALINITY (TA), WATER TEMPERATURE and pH. The instruments used to collect these data include Alkalinity titrator, CTD, Carbon dioxide (CO2) gas analyzer, Non-dispersive infrared (NDIR) dissolved inorganic carbon (DIC) analyzer, Shower head chamber equilibrator for autonomous carbon dioxide (CO2) measurement, bottle and pH sensors.These data were collected by Antonio Mannino of US NASA; Goddard Space Flight Center (GSFC) and Christopher W. Hunt and Joseph E. Salisbury of University of New Hampshire (UNH) as part of the Coastal_GOMEX2013_BOT and Coastal_GOMEX2013_UW dataset. CDIAC associated the following cruise ID(s) with this dataset: 32PE20130909 and GOMEX2013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25921/5mbf-ma56</t>
  </si>
  <si>
    <t>https://www.ncei.noaa.gov/archive/accession/GHRSST-N21-VIIRS-L2P-ACSPO</t>
  </si>
  <si>
    <t>GHRSST Level 2P NOAA ACSPO SST v2.80 from VIIRS on NOAA-21 Satellite (GDS version 2)</t>
  </si>
  <si>
    <t>The N21-VIIRS-L2P-ACSPO-v2.80 dataset produced by the NOAA ACSPO system derives the Subskin Sea Surface Temperature (SST) from the Visible Infrared Imaging Radiometer Suite (VIIRS) onboard the The Joint Polar Satellite System (JPSS)-2 satellite, renamed as NOAA-21 (N21). N21 was launched on Nov. 10, 2022, the 3rd satellite in the US NOAA latest JPSS series.VIIRS L2P SST products are derived at the native sensor resolution (~0.75 km at nadir, ~1.5 km at swath edge) using NOAA's Advanced Clear-Sky Processor for Ocean (ACSPO) system (Jonasson et al. 2022). Data are reported in 10-minute granules in netCDF4 format, compliant with the Group for High Resolution Sea Surface Temperature (GHRSST) Data Specification version 2 (GDS2). The ACSPO N21 VIIRS SST record is available back to 19 Mar 2023. In ACSPO products, SSTs are derived using the Non-Linear SST (NLSST) algorithms (Petrenko et al., 2014). An ACSPO clear-sky mask (ACSM) is provided in each pixel as part of variable l2p_flags, which also includes day/night, land, ice, twilight, and glint flags (Petrenko et al., 2010). Only ACSM confidently clear pixels with quality level QL=5 are recommended. Per GDS2 specifications, two additional Sensor-Specific Error Statistics layers (SSES bias and standard deviation) are reported in each pixel with QL=5.The ACSPO VIIRS L2P product is monitored and validated against quality controlled in situ data provided by NOAA in situ SST Quality Monitor system (iQuam) using another NOAA system, SST Quality Monitor (SQUAM). A reduced size (0.5GB/day), equal-angle gridded (0.02-deg resolution), ACSPO N21 VIIRS L3U product is also available (10.5067/GHV21-3U280) (Ignatov et al., 2017).</t>
  </si>
  <si>
    <t>10.25921/74m0-s591</t>
  </si>
  <si>
    <t>https://www.ncei.noaa.gov/archive/accession/0237742</t>
  </si>
  <si>
    <t>Common bottlenose dolphin (Tursiops truncatus) photographic identification catalog collected for mark-recapture abundance estimation and biological sampling from small boats in Choctawhatchee Bay, Florida, Gulf of Mexico, from 2007-07-24 to 2007-08-30 (NCEI Accession 0237742)</t>
  </si>
  <si>
    <t>The NOAA National Marine Fisheries Service Southeast Fisheries Science Center conducted a common bottlenose dolphin (Tursiops truncatus) photo-identification mark-recapture and biological sampling project in Choctawhatchee Bay, Florida from 24 July to 30 August in 2007. A model-averaged estimate of the superpopulation of bottlenose dolphins in and around Choctawhatchee Bay was 232 (SE = 13) animals. Estimated resident abundance was 179 (SE = 8), which was lower than the number of unique animals encountered (n=188). This data collection includes dorsal fin photographs and sighting histories for unique photo-identified individual dolphins, including information about spatial distribution, mark characteristics, biological samples obtained, and GIS data such as survey track and waypoint files.</t>
  </si>
  <si>
    <t>10.25921/c2hq-s940</t>
  </si>
  <si>
    <t>https://www.ncei.noaa.gov/archive/accession/0251689</t>
  </si>
  <si>
    <t>Oceanographic data collected during the EX2201: Mapping &amp;amp; ROV Shakedown expedition on NOAA Ship OKEANOS EXPLORER in the Gulf of Mexico from 2022-02-23 to 2022-03-03 (NCEI Accession 0251689)</t>
  </si>
  <si>
    <t>This dataset contains oceanographic data collected from NOAA Ship OKEANOS EXPLORER in the Gulf of Mexico from 2022-02-23 to 2022-03-03. Data acquisition from shipboard sensors includes navigational data, meteorological data (wind), and oceanographic data (sound velocity probe, thermosalinograph). Additional data include Profile Data (ASVP and CTD), event logs, images, ROV ancillary data, and specimen data.</t>
  </si>
  <si>
    <t>10.25921/c34h-gb83</t>
  </si>
  <si>
    <t>https://www.ncei.noaa.gov/archive/accession/0242495</t>
  </si>
  <si>
    <t>Surface patterns of temperature, salinity, total alkalinity (TA), and dissolved inorganic carbon (DIC) across the Gulf of Mexico derived from the GoMBio model experiments from 1981-01-01 to 2014-12-31 (NCEI Accession 0242495)</t>
  </si>
  <si>
    <t>This dataset contains monthly-averaged surface fields of temperature, salinity, total alkalinity (TA), and dissolved inorganic carbon (DIC) derived from the GoMBio model for 1981-2014. GoMBio is a ROMS-based 8-km resolution ocean-biogeochemical model encompassing the entire Gulf of Mexico. Model details can be found in Gomez et al. (2018; https://doi.org/10.5194/bg-15-3561-2018) and Gomez et al. (2020; https://doi.org/10.5194/bg-17-1685-2020). We include the results of four model experiments: (1) model hindcast, (2) climatological Mississippi-Atchafalaya chemistry experiment (CLM_MC), (3) climatological river experiment (CLM_RIV), and (4) climatological forcing experiment (CLM_FORC). The model hindcast experiment was forced with surface fluxes of momentum, heat, and freshwater from the European Center for Medium Range Weather Forecast reanalysis product (ERA-Interim). We prescribed a time-evolving monthly series of freshwater discharge for 28 river sources in the U.S., and a climatological discharge for 10 rivers in the U.S. and 11 rivers in Mexico. We also prescribed time evolving concentration of nutrients, TA, and DIC for the Mississippi and Atchafalaya River System (MARS), and long-term climatological values for the other river sources. The CLM_MC and CLM_RIV experiments are like the model hindcast, but the river inputs were modified to evaluate the model sensitivity to changes in river runoff. In the CLM_MC experiment we used a monthly climatology for the MARS. In the CLM_RIV experiment we used climatological river discharge values for all rivers, as well as the climatological chemistry for the MARS. Finally, in the CLM_FORC experiment, we prescribed climatological patterns for rivers, surface fluxes and the open boundary conditions. The only exceptions were the atmospheric CO2 and the open boundary conditions for DIC, which varied as in the model hindcast. This last experiment was conducted to examine the influence of climate variability in ocean acidification patterns.</t>
  </si>
  <si>
    <t>10.25921/bxkn-ct13</t>
  </si>
  <si>
    <t>https://www.ncei.noaa.gov/archive/accession/0222907</t>
  </si>
  <si>
    <t>Oceanographic data collected during the EX2000 EM 304 Sea Acceptance Trials expedition on NOAA Ship OKEANOS EXPLORER in the Gulf of Mexico from 2020-03-03 to 2020-03-08 (NCEI Accession 0222907)</t>
  </si>
  <si>
    <t>This dataset contains oceanographic data collected from NOAA Ship OKEANOS EXPLORER in the Gulf of Mexico from 2020-03-03 to 2020-03-08. Data acquisition from shipboard sensors includes navigational data, meteorological data (depth, relative humidity, temperature, wind, wind speed), and oceanographic data (bathythermograph, sound velocity probe, thermosalinograph, winch vehicles). Additional data include Profile Data (ASVP and XBT).</t>
  </si>
  <si>
    <t>10.25612/837.mw1r6z40ggdq</t>
  </si>
  <si>
    <t>https://www.kinderudp.org/#/datasetCatalog/mw1r6z40ggdq</t>
  </si>
  <si>
    <t>Post-Tropical Storm Imelda FEMA National Shelter System Data 2019</t>
  </si>
  <si>
    <t>Snapshots of FEMA's National Shelter System database for shelters (09/20/2019-10/04/2019). Contains attributes such as shelter's location, status, ADA compliance, etc.</t>
  </si>
  <si>
    <t>10.25921/24hv-6w93</t>
  </si>
  <si>
    <t>https://www.ncei.noaa.gov/archive/accession/0294432</t>
  </si>
  <si>
    <t>Water temperature, salinity, and others taken by CTD from the research vessel Weatherbird II in Gulf of Mexico from 2023-05-23 to 2023-05-31 (NCEI Accession 0294432)</t>
  </si>
  <si>
    <t>This dataset includes CTD and environmental data for four stations collected onboard R/V Weatherbird II cruise WB-0523 in the Gulf of Mexico from 2023-05-23 to 2023-05-31. The dataset includes profiles/casts of temperature, salinity, conductivity, chlorophyll-a and colored dissolved organic matter fluorescence, turbidity, oxygen saturation, sound velocity, altimetry and Photosynthetically Available Radiation (PAR). R/V Weatherbird II cruise WB-0523 was led by chief scientists Dr. Patrick Schwing, Dr. Rebekka Larson, and Dr. Gregg Brooks. Processed data are in CNV fromat.</t>
  </si>
  <si>
    <t>10.25921/32q9-cr95</t>
  </si>
  <si>
    <t>https://www.ncei.noaa.gov/archive/accession/0190531</t>
  </si>
  <si>
    <t>Oceanographic data collected during the EX1902 2019 Field Season Shakedown expedition on NOAA Ship OKEANOS EXPLORER in the Gulf of Mexico from 2019-05-12 to 2019-05-24 (NCEI Accession 0190531)</t>
  </si>
  <si>
    <t>This dataset contains oceanographic data collected from NOAA Ship OKEANOS EXPLORER in the Gulf of Mexico from 2019-05-12 to 2019-05-24. Data acquisition from shipboard sensors includes navigational data, meteorological data (wind), and oceanographic data (bathythermograph, sound velocity probe, thermosalinograph). Additional data include Profile Data (ASVP, CTD, and XBT), raw and processed CTD data, event logs, images, and ROV ancillary data.</t>
  </si>
  <si>
    <t>10.25921/gv7k-9315</t>
  </si>
  <si>
    <t>https://www.ncei.noaa.gov/archive/accession/0170754</t>
  </si>
  <si>
    <t>Transcriptomic Response of Juvenile Red King Crab, Paralithodes Camtschaticus, to the Interactive Effects of Ocean Acidification and Warming (NCEI Accession 0170754)</t>
  </si>
  <si>
    <t>Impacts of elevated carbon dioxide on marine ecosystems depend on physiological responses to consequential decreased pH and increased temperature. Responses to these environmental factors vary among species and life stages, and interactive effects can be significant. To study effects of decreased pH and increased temperature on juvenile red king crab (RKC, Paralithodes camtschaticus) we exposed individuals to three levels of temperature: 11 degrees Celsius (ambient), 13 degrees Celsius, and 14 degrees Celsius, crossed with three levels of pH: 8.0, 7.8 and 7.5, for a total of nine treatments. To better understand the effect of these environmental changes at the level of genome regulation, we analyzed total RNA of whole crabs using Illumina-based RNA-seq whole-transcriptome sequencing. We assembled a RKC transcriptome using Trinity, annotated the transcriptome using Trinotate, and estimated expression levels using bowtie2, samtools and eXpress. Differentially expressed genes were identified using EdgeR. Genes were clustered by expression patterns. Interactive effects were determined by comparing sets of differentially expressed genes using three statistical models to examine the effect of temperature, the effect of pH, and the interaction between temperature and pH in EdgeR. The largest set of differentially expressed genes encoded proteins involved in regulation of extracellular and cuticular structures, including chitin-binding and calcification related proteins.</t>
  </si>
  <si>
    <t>10.25921/jnk3-tc67</t>
  </si>
  <si>
    <t>https://www.ncei.noaa.gov/archive/accession/0224894</t>
  </si>
  <si>
    <t>Discrete carbonate chemistry and other data collected at random and long-term sites in the Gulf of Mexico, Florida Keys, St. Croix, USVI, and Flower Garden Banks for the National Coral Reef Monitoring Program from 2019-01-14 to 2019-12-24 (NCEI Accession 0224894, superseded by NCEI Accession 0290602)</t>
  </si>
  <si>
    <t>10.25921/dv90-m778</t>
  </si>
  <si>
    <t>https://www.ncei.noaa.gov/archive/accession/NMFS-AFSC-EFH-AK</t>
  </si>
  <si>
    <t>NOAA Fisheries Alaska Essential Fish Habitat and Supplemental Habitat Datasets</t>
  </si>
  <si>
    <t>The Magnuson-Stevens Fishery Conservation and Management Act requires the description and identification of essential fish habitat (EFH) for species included in federal fishery management plans (FMPs). NMFS Alaska Region provides a collection with EFH maps, supporting data, and supplemental habitat datasets.Alaska EFH maps are developed by species’ life history stages within the spatial extent of the fishery management units of the FMPs. The data included varies by FMP, representing EFH based on species survey distribution maps developed through analysis of species distributions from fishery independent surveys and fishery observer data (Scallop FMP), cumulative frequency distribution model maps developed through analysis of species survey data and environmental covariates (Salmon FMP), and species distribution model maps developed through analysis of species data from fishery independent surveys or fishery observer data and environmental covariates (Groundfish, Crab, and Arctic FMPs). The EFH mapping data available in this collection include GIS files (geodatabases, shapefiles, raster files) that are organized by FMP with supporting documents. The EFH maps and supporting data are updated with the completion of an EFH 5-year Review.One of the challenges for understanding EFH in Alaska’s nearshore is the extensive and complex coastline (~55,000 km) with a diversity of estuarine and marine habitats. Supplemental datasets in this collection are Alaska ShoreZone, Shore Station, and the Nearshore Fish Atlas of Alaska (NFAA).ShoreZone is an aerial imaging, coastal habitat classification and mapping system used to inventory alongshore and across-shore geomorphological and biological attributes of the shoreline. The georeferenced, oblique, low altitude aerial imagery is acquired during the lowest tides of the year and then used to classify habitat attributes into a searchable database. Alaska ShoreZone data in this collection include videos, video still images, photos, GIS files (geodatabase and shapefiles), data dictionary, protocol, and flight plans.Shore Station is a compilation of data collected during low tide surveys from hundreds of intertidal sites throughout coastal Alaska. Survey data include observed species, species assemblages, geomorphic features (e.g., sediment, substrate, bedform), beach length, slope, specific elevation profiles. Shore Station data in the collection include photos, GIS files (geodatabase and shapefiles), and supporting documentation.The NFAA is a centralized, relational database of nearshore fish surveys, providing data on the distribution, relative abundance, and habitat use of nearshore fishes in Alaska. This dataset includes numerous nearshore surveys collected by various agencies and organizations over the past several decades with different objectives and gear types (e.g., beach seines, purse seines, and trawls). NFAA data in the collection include photos, GIS files (geodatabase and shapefiles), and supporting documentation.</t>
  </si>
  <si>
    <t>10.25921/949s-9405</t>
  </si>
  <si>
    <t>https://www.ncei.noaa.gov/archive/accession/0225437</t>
  </si>
  <si>
    <t>Partial pressure (or fugacity) of carbon dioxide, microplastic concentration, salinity, temperature, pH on total scale and chlorophyll-a collected from surface underway observations during the Ocean Race - European Tour by team AkzoNobel with the Volvo Ocean 65 (VO65) yacht in the North Atlantic Ocean, Mediterranean Sea, Strait of Gibraltar, Baltic Sea and North Sea from 2019-05-26 to 2019-09-25 (NCEI Accession 0225437)</t>
  </si>
  <si>
    <t>This dataset includes surface underway data collected during the Ocean Race - European Tour by team AkzoNobel with the Volvo Ocean 65 (VO65) yacht in the North Atlantic Ocean, Mediterranean Sea, Strait of Gibraltar, Baltic Sea and North Sea from 2019-05-26 to 2019-09-25. These data include partial pressure (or fugacity) of carbon dioxide in the water, pH on total scale, sea surface salinity, sea surface temperature and chlorophyll-a. The instruments used to collect these data include carbon dioxide (CO2) gas analyzer, shower head chamber equilibrator for autonomous carbon dioxide (CO2) measurement.</t>
  </si>
  <si>
    <t>10.25921/9xby-5025</t>
  </si>
  <si>
    <t>https://www.ncei.noaa.gov/archive/accession/0288106</t>
  </si>
  <si>
    <t>Surface underway measurements of partial pressure of carbon dioxide (pCO2), water temperature, salinity and other parameters during the R/V Algoa Southern Benguela (IEP:SB) cruise (EXPOCODE 91AL20230215) in the coastal waters of of South Africa, South Atlantic Ocean from 2023-02-15 to 2023-02-23 (NCEI Accession 0288106)</t>
  </si>
  <si>
    <t>This dataset consists of surface underway measurements collected during the R/V Algoa Southern Benguela (IEP:SB) cruise (EXPOCODE 91AL20230215) in the coastal waters of South Africa, South Atlantic Ocean from 2023-02-15 to 2023-02-23. The sea-surface partial pressure of CO2 (pCO2) was measured in the Southern Benguela off the west coast of South Africa as part of the August 2022 Integrated Ecosystem Programme: Southern Benguela (IEP:SB). The IEP is a multi-disciplinary, multi-institutional platform to undertake research and monitoring in the Southern Benguela. The measurements were taken onboard the RV Algoa VOYAGE 289. The core goal is to monitor seasonal and long term changes in air-sea flux of CO2 and ocean acidification.</t>
  </si>
  <si>
    <t>10.25921/1tkt-s064</t>
  </si>
  <si>
    <t>https://www.ncei.noaa.gov/archive/accession/NCRMP-Socio-Marianas</t>
  </si>
  <si>
    <t>National Coral Reef Monitoring Program: Socioeconomic surveys of human use, knowledge, attitudes, and perceptions in the Commonwealth of Northern Marianas Islands (CNMI)</t>
  </si>
  <si>
    <t>The socioeconomic survey data in this collection come from surveys of adult residents in the Commonwealth of Northern Marianas Islands (CNMI) conducted as part of NOAA's ongoing National Coral Reef Monitoring Program (NCRMP). Surveys are conducted for a random stratified sample of households on the islands of Saipan, Tinian, and Rota on a recurring basis every 5-7 years. These data are collected to record human dimensions information and socioeconomic characteristics of the CNMI's coral reef adjacent populations such as human use patterns, management support/opposition, and knowledge, attitudes, and perceptions of coral reefs/coral reef management. Because these surveys are conducted on a recurring basis with the same methods it is possible to use these data to identify changes over time. This dataset contains primary data from all socioeconomic monitoring cycles in CNMI.</t>
  </si>
  <si>
    <t>10.25921/1yem-b389</t>
  </si>
  <si>
    <t>https://www.ncei.noaa.gov/archive/accession/0278973</t>
  </si>
  <si>
    <t>Partial pressure of carbon dioxide, temperature, salinity and other variables collected from the coastal surface underway observations from NOAA Ship Gordon Gunter in the Gulf of Mexico and North Atlantic Ocean in 2023 (NCEI Accession 0278973)</t>
  </si>
  <si>
    <t>This dataset includes surface underway measurements of mole fraction of CO2 in the equilibrator headspace (dry) at equilibrator temperature, mole fraction of CO2 measured in dry outside air, barometric pressure in the equilibrator headspace, barometric pressure, corrected to sea level, water temperature in equilibrator, sea surface temperature, sea surface salinity, fugacity of CO2 in sea water at SST and 100% humidity, and difference between sea water fCO2 and interpolated air fCO2 measured during the NOAA Ship Gordon Gunter cruises in the Gulf of Mexico and North Atlantic Ocean in 2023. The instruments used to collect these data include carbon dioxide (CO2) gas analyzer and shower head chamber equilibrator for autonomous carbon dioxide (CO2) measurement.</t>
  </si>
  <si>
    <t>10.25921/531n-c230</t>
  </si>
  <si>
    <t>https://www.ncei.noaa.gov/archive/accession/0219960</t>
  </si>
  <si>
    <t>Coastal Ocean Data Analysis Product in North America (CODAP-NA, Version 2021) (NCEI Accession 0219960)</t>
  </si>
  <si>
    <t>This data package contains an internally consistent data product for discrete inorganic carbon, oxygen, and nutrients on the U.S. North American ocean margins, i.e., Coastal Ocean Data Analysis Product (CODAP-NA). It is created by compiling, quality controlling (QC), and synthesizing two decades of discrete measurements of inorganic carbon, oxygen, and nutrient chemistry data from North America’s U.S. coastal oceans. Due to the lack of deep-water sampling (&gt;1500m), cross-over analyses were not conducted like the open ocean data products. Instead, only core data sets from laboratories with known quality assurance are included. Internal consistency checks and outlier detections are used to quality control the data. We worked closely with the investigators who collected and measured these data during the QC process. This version of the CODAP-NA is composed of 3,391 oceanographic profiles from 61 research cruises covering all continental shelves in North America (U.S. west coast, U.S. east coast, Gulf of Mexico, and Alaska coast). Data for 14 variables (temperature; salinity; dissolved oxygen concentration; dissolved inorganic carbon concentration; total alkalinity; pH on the Total Scale; carbonate ion concentration; fugacity of carbon dioxide; and concentrations of silicate, phosphate, nitrate, nitrite, nitrate plus nitrite, and ammonium) have been subjected to extensive quality control. Funding for this work comes from the National Oceanic and Atmospheric Administration (NOAA) Ocean Acidification Program (OAP, Project #: OAP 1903-1903).</t>
  </si>
  <si>
    <t>10.25921/6ew7-5g23</t>
  </si>
  <si>
    <t>https://www.ncei.noaa.gov/archive/accession/0287887</t>
  </si>
  <si>
    <t>Surface underway measurements of partial pressure of carbon dioxide (pCO2), water temperature, salinity and other parameters during the R/V Algoa Southern Benguela (IEP:SB) cruise (EXPOCODE 91AL20211115) in the coastal waters of of South Africa from 2021-11-15 to 2021-11-23 (NCEI Accession 0287887)</t>
  </si>
  <si>
    <t>This dataset consists of surface underway measurements collected during the R/V Algoa cruise Southern Benguela (IEP:SB) (EXPOCODE 91AL20211115) in the coastal waters of South Africa from 2021-11-15 to 2021-11-23. The sea-surface partial pressure of CO2 (pCO2) was measured in the Southern Benguela off the west coast of South Africa as part of the November 2021 Integrated Ecosystem Programme: Southern Benguela (IEP:SB). The IEP is a multi-disciplinary, multi-institutional platform to undertake research and monitoring in the Southern Benguela. The measurements were taken onboard the RV Algoa VOYAGE 277. The core goal is to monitor seasonal and long term changes in air-sea flux of CO2 and ocean acidification.</t>
  </si>
  <si>
    <t>10.25921/6tcj-da97</t>
  </si>
  <si>
    <t>https://www.ncei.noaa.gov/archive/accession/0277003</t>
  </si>
  <si>
    <t>Partial pressure of carbon dioxide, salinity, temperature and other variables collected from surface underway observations from R/V F.G. Walton Smith coastal cruises in the Atlantic Ocean and Gulf of Mexico in 2023 (NCEI Accession 0277003)</t>
  </si>
  <si>
    <t>This dataset includes surface underway, chemical, meteorological and physical data collected from R/V F.G. Walton Smith in the Gulf of Mexico and North Atlantic Ocean in 2023. These data include air-sea difference of partial pressure of carbon dioxide (pCO2), pCO2 in atmosphere, pCO2 in water, barometric pressure, sea surface salinity and temperature. The instruments used to collect these data include barometric pressure sensor, carbon dioxide gas analyzer, shower head chamber equilibrator for autonomous carbon dioxide measurement and thermosalinographs.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25921/8c3k-vz52</t>
  </si>
  <si>
    <t>https://www.ncei.noaa.gov/archive/accession/0247018</t>
  </si>
  <si>
    <t>Comparison of discrete and underway carbon dioxide (CO2) related measurements obtained during 21 cruises spanning the Pacific, Atlantic, Indian Oceans and Gulf of Mexico between 1991 and 2020: inferences on the temperature dependence of the fugacity of CO2 (fCO2) in seawater (NCEI Accession 0247018)</t>
  </si>
  <si>
    <t>This dataset consists of the co-located surface discrete fCO2 at 20 ˚C and underway fCO2 measurements at sea surface temperature (SST) for 21 cruises spanning the Pacific, Atlantic, Indian Oceans and Gulf of Mexico from 1991-07-12 to 2020-04-15. In addition, calculated fCO2 from alkalinity (TA) and total dissolved inorganic carbon (DIC) are provided. The co-located discrete fCO2 at 20 ˚C and underway fCO2 measurements at SST are used to infer the temperature dependence of CO2. For the 21 cruises spanning the major ocean basins from 1992-2020 a temperature dependence of 4.13 ± 0.01 % ˚C-1 is determined in close agreement with a widely used previous empirical estimate of 4.23 ± 0.02 % ˚C-1 for North Atlantic surface water. No statistically significant dependence on temperature or inorganic carbon speciation of the surface water was discerned as dependency on these factors is weak and it was masked by a range of overlapping temperatures and chemical compositions. The temperature dependency of calculated fCO2 yield a dependency of 4.10 % ˚C-1 for 17 cruises where there are co-located measurements of fCO2, alkalinity (TA) and dissolved inorganic carbon (DIC).</t>
  </si>
  <si>
    <t>10.25921/3yhw-bf95</t>
  </si>
  <si>
    <t>https://www.ncei.noaa.gov/archive/accession/0184598</t>
  </si>
  <si>
    <t>Partial pressure of carbon dioxide, temperature, salinity and other variables collected from surface underway observations during Ships of Opportunity (SOOP) C/S Allure of the Seas lines in the Caribbean Sea, Gulf of Mexico and North Atlantic Ocean in 2019 (NCEI Accession 0184598)</t>
  </si>
  <si>
    <t>This dataset consists of sea surface underway measurements of partial pressure of carbon dioxide, temperature, salinity and barometric pressure during the Ship of Opportunity (SOOP) C/S Allure of the Seas cruise lines in the Caribbean Sea, Gulf of Mexico and North Atlantic Ocean in from 2019-01-13 to 2020-01-05. In 2015, the Ocean Carbon Group at NOAA's Atlantic Oceanographic and Meteorological Laboratory (AOML) installed an autonomous instrument to measure CO2 levels in surface water and air on the Cruise Ship (C/S) Allure of the Seas.</t>
  </si>
  <si>
    <t>10.25921/8c6q-g618</t>
  </si>
  <si>
    <t>https://www.ncei.noaa.gov/archive/accession/0241032</t>
  </si>
  <si>
    <t>Cetacean visual observations using line-transect survey methods, and environmental parameters collected by CTD and other instruments onboard NOAA Ship Gordon Gunter (GU) in the Gulf of Mexico, during the Gulf of Mexico Marine Assessment Program for Protected Species (GoMMAPPS survey GU1801) from 2018-01-14 to 2018-03-15 (NCEI Accession 0241032)</t>
  </si>
  <si>
    <t>As part of the Gulf of Mexico Marine Assessment Program for Protected Species (GoMMAPPS), the Southeast Fisheries Science Center (SEFSC) conducted shipboard surveys of the U.S. oceanic waters of the Gulf of Mexico out to the Exclusive Economic Zone (EEZ) from 2018-01-14 to 2018-03-15. The survey was designed for a two-team independent visual observer approach with distance sampling to estimate the detection probabilities for marine mammal sightings. This dataset includes marine mammal visual observation data and effort points with surveying conditions that can be used in abundance and density modeling per visual line-transect survey protocols. This dataset also includes opportunistic marine mammal photographs and non-marine mammal sightings such as sea turtles. Raw and processed files from conductivity, temperature and depth (CTD) casts performed on a daily basis during the survey are also available.</t>
  </si>
  <si>
    <t>10.25923/mjka-8r12</t>
  </si>
  <si>
    <t>https://repository.library.noaa.gov/view/noaa/66719</t>
  </si>
  <si>
    <t>2024 5-Year Review: Summary and Evaluation of Southern Oregon / Northern California Coast Coho Salmon</t>
  </si>
  <si>
    <t>10.25923/n5qa-0y54</t>
  </si>
  <si>
    <t>https://repository.library.noaa.gov/view/noaa/60583</t>
  </si>
  <si>
    <t>Abundance of eastern North Pacific gray whales 2023/2024</t>
  </si>
  <si>
    <t>The Southwest Fisheries Science Center (SWFSC) regularly conducts shore-based surveys of eastern North Pacific (ENP) gray whales (Eschrichtius robustus) to estimate abundance. These estimates are obtained from visual survey data collected off central California between December and February during the gray whale southward migration and provide regular updates to a time series of abundance estimates that began in 1967 (Laake et al. (2012). In general, these surveys have recorded an increasing trend in ENP gray whale abundance until the 2015/2016 season. Since then, however, estimated abundances indicated a decline from 26,960 whales (95% CI = 24,420-29,830) in 2015/2016 to 14,526 whales (95% CI = 13,194 - 16,040) in 2022/2023 (Eguchi et al. 2023). This decline, which overlapped with a multi-year unusual mortality event (UME)1 that was declared in 2019 by NOAA’s National Marine Fisheries Service, raised concern about the status of the population. This report presents a new estimate of abundance for ENP gray whales migrating southward off the central California coast between December 2023 and February 2024.\nNOAA technical memorandum NMFS-SWFSC ; 695</t>
  </si>
  <si>
    <t>10.25923/9mwf-5j86</t>
  </si>
  <si>
    <t>https://repository.library.noaa.gov/view/noaa/66647</t>
  </si>
  <si>
    <t>Indo-Pacific reef-building corals: General status assessment</t>
  </si>
  <si>
    <t>This Status Assessment provides general information common to most or all Indo-Pacific reef-building coral species, including biology, habitat, trends, and threats. It is intended to be used in conjunction with species-specific information in other documents to support management efforts under the Endangered Species Act (ESA) for Indo-Pacific reef-building coral species, including status reviews, 5-year reviews, and recovery plans.</t>
  </si>
  <si>
    <t>10.25923/8amf-8758</t>
  </si>
  <si>
    <t>https://repository.library.noaa.gov/view/noaa/60579</t>
  </si>
  <si>
    <t>Ringed Seal, Arctic ringed seal (Pusa hispida hispida), Okhotsk ringed seal (Pusa hispida ochotensis), Baltic ringed seal (Pusa hispida botnica), and Ladoga Ringed seal (Pusa hispida ladogensis) Five-Year Status Review: Summary and Evaluation</t>
  </si>
  <si>
    <t>The ESA, under section 4(c)(2), directs NMFS to review the listing classification of each listed species at least once every five years.</t>
  </si>
  <si>
    <t>10.25923/dfj4-8820</t>
  </si>
  <si>
    <t>https://repository.library.noaa.gov/view/noaa/66648</t>
  </si>
  <si>
    <t>Pocillopora meandrina: Status Review Report</t>
  </si>
  <si>
    <t>The Status Review consists of two documents: (1) The Indo-Pacific Reef-building Corals General Status Assessment (Smith 2019), which provides contextual information on the status and trends of the coral reef ecosystems that P. meandrina is part of; and (2) this species-specific Status Review Report, which describes the biology, habitat, demographic risk factors, threats evaluation, and extinction risk assessment for P. meandrina. The information in the Status Review provides the basis for the determination of whether P. meandrina should be proposed for listing or not.</t>
  </si>
  <si>
    <t>10.25923/dqp2-2r71</t>
  </si>
  <si>
    <t>https://repository.library.noaa.gov/view/noaa/61490</t>
  </si>
  <si>
    <t>A Management-focused Population Viability Analysis for North Atlantic Right Whales</t>
  </si>
  <si>
    <t>The North Atlantic right whale (Eubalaena glacialis) is among the most endangered whale species in the world and has been in decline since 2010. Considerable effort is directed toward its recovery by striving to remove threats. In this report, we describe the development of a population viability analysis for right whales that is designed to assess the current status, evaluate the contributions of various threats, and explore the management interventions needed to achieve recovery.\nNOAA technical memorandum NMFS-NEFSC ; 307</t>
  </si>
  <si>
    <t>10.25573/data.14188436.v1</t>
  </si>
  <si>
    <t>https://smithsonian.figshare.com/articles/dataset/Assembly_of_plant-associated_soil_microbial_communities_during_succession_in_dry_and_moist_Neotropical_forests_-_AMF_18S_Dataset/14188436/1</t>
  </si>
  <si>
    <t>10.25573/data.16826737</t>
  </si>
  <si>
    <t>https://smithsonian.figshare.com/articles/dataset/_high-temp_No_4_Taxonomic_16S_rRNA_ITS_Output/16826737</t>
  </si>
  <si>
    <t>10.25573/data.16826779.v1</t>
  </si>
  <si>
    <t>https://smithsonian.figshare.com/articles/dataset/_high-temp_No_5_Aplha_diversity_16S_rRNA_ITS_Output/16826779/1</t>
  </si>
  <si>
    <t>10.25573/data.21391068.v3</t>
  </si>
  <si>
    <t>https://smithsonian.figshare.com/articles/dataset/Heart_rate_monitoring_of_captive_scimitar-horned_oryx/21391068/3</t>
  </si>
  <si>
    <t>10.25573/data.23676900.v1</t>
  </si>
  <si>
    <t>https://smithsonian.figshare.com/articles/dataset/SHARAD_Studies_of_Total_Electron_Content_at_Mars/23676900/1</t>
  </si>
  <si>
    <t>10.25573/data.24352711.v1</t>
  </si>
  <si>
    <t>https://smithsonian.figshare.com/articles/dataset/Anolis_aplentophallus_genome_assembly_and_annotation/24352711/1</t>
  </si>
  <si>
    <t>10.25612/837.l05p25wwqm5y</t>
  </si>
  <si>
    <t>https://www.kinderudp.org/#/datasetCatalog/l05p25wwqm5y</t>
  </si>
  <si>
    <t>Curated aggregated data from an online survey conducted by the US Census Bureau on the socioeconomic impact of COVID-19 on households. Includes survey responses from collection periods 1-37 (4/23/2020-09/13/2021).</t>
  </si>
  <si>
    <t>10.25921/0ad0-px70</t>
  </si>
  <si>
    <t>https://www.ncei.noaa.gov/archive/accession/0240206</t>
  </si>
  <si>
    <t>Dissolved inorganic carbon, total alkalinity, pH on total scale, water temperature, salinity, dissolved oxygen and nutrients collected from profile discrete observations using flow through pump, CTD, Niskin Bottles and other instruments during the F.G. Walton Smith cruise WS18008 (EXPOCODE 33WA20180108), in the Gulf of Mexico from 2018-01-08 to 2018-01-12 (NCEI Accession 0240206)</t>
  </si>
  <si>
    <t>This dataset contains profile discrete measurements of dissolved inorganic carbon, total alkalinity, pH on total scale, water temperature, salinity, dissolved oxygen and nutrients collected from profile discrete observations using flow through pump, CTD, Niskin Bottles and other instruments during the F.G. Walton Smith cruise WS18008 (EXPOCODE 33WA20180108), in the Gulf of Mexico from 2018-01-08 to 2018-01-12.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seven stations on a bi-monthly basis to monitor the outflow of the Shark River Slough (SRS) into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34k5-2r93</t>
  </si>
  <si>
    <t>https://www.ncei.noaa.gov/archive/accession/0209184</t>
  </si>
  <si>
    <t>Partial pressure of carbon dioxide, temperature, salinity and other variables collected from surface underway observations during Ships of Opportunity (SOOP) C/S Allure of the Seas lines in the Caribbean Sea, Gulf of Mexico and North Atlantic Ocean in 2020 (NCEI Accession 0209184)</t>
  </si>
  <si>
    <t>This dataset consists of sea surface underway measurements of partial pressure of carbon dioxide, temperature, salinity and barometric pressure during the Ship of Opportunity (SOOP) C/S Allure of the Seas cruise lines in the Caribbean Sea, Gulf of Mexico and North Atlantic Ocean in from 2020-01-05 to 2020-03-09. In 2015, the Ocean Carbon Group at NOAA's Atlantic Oceanographic and Meteorological Laboratory (AOML) installed an autonomous instrument to measure CO2 levels in surface water and air on the Cruise Ship (C/S) Allure of the Seas.</t>
  </si>
  <si>
    <t>10.25921/8fc6-4041</t>
  </si>
  <si>
    <t>https://www.ncei.noaa.gov/archive/accession/0248264</t>
  </si>
  <si>
    <t>Dissolved inorganic carbon, total alkalinity, pH on total scale, and other variables collected from discrete samples and profile observations during the R/V F. G. Walton Smith cruise WS21151 (EXPOCODE 33WA20210531) in the North Atlantic Ocean, Gulf of Mexico from 2021-05-31 to 2021-06-06 (NCEI Accession 0248264)</t>
  </si>
  <si>
    <t>This dataset contains the discrete profile measurements of dissolved inorganic carbon, total alkalinity, pH on total scale, ammonia, water temperature, salinity, dissolved oxygen and nutrients during the R/V F. G. Walton Smith cruise WS21151 (EXPOCODE 33WA20210531) in the North Atlantic Ocean, Gulf of Mexico from 2021-05-31 to 2021-06-06.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8pea-z372</t>
  </si>
  <si>
    <t>https://www.ncei.noaa.gov/archive/accession/0297573</t>
  </si>
  <si>
    <t>High-resolution vertical nitrate profiles from the CTD rosette-mounted submersible ultraviolet nitrate analyzer over the Northeast U.S. Shelf since February 2019 (NCEI Accession 0297573)</t>
  </si>
  <si>
    <t>This dataset contains high-quality high-resolution nitrate data collected from a submersible ultraviolet nitrate analyzer (SUNA) mounted on the CTD rosette. Both raw and bias-corrected, quality-controlled data are included. The raw data include the instrument's estimate of nitrate concentration with dark values and light intensity at 256 wavelengths. Our quality-controlled SUNA nitrate data have an accuracy of 0.34-0.78 micromoles per liter, with a precision of 0.08-0.21 micromoles per liter, at a vertical resolution of 1 m. These data are collected from about 21 routinely occupied stations along a cross-shelf transect spanning southward from Martha's Vineyard, MA to just beyond the shelf break onboard the seasonal Northeast U.S. Shelf Long-Term Ecological Research (NES-LTER) survey cruises since February 2019. Data in CSV format.</t>
  </si>
  <si>
    <t>10.25921/9rqy-mt21</t>
  </si>
  <si>
    <t>https://www.ncei.noaa.gov/archive/accession/0291041</t>
  </si>
  <si>
    <t>Water temperature, salinity and oxygen taken by CTD from the research vessel ARC Providencia during Pacific Oceanographic Cruise XXXIX / Regional Study of the El Niño Event ERFEN XXXVII, Colombia, from 2004-09-10 to 2004-10-08 (NCEI Accession 0291041)</t>
  </si>
  <si>
    <t>The data set of water temperature, salinity and oxygen CTD profiles was obtained during the Pacific Oceanographic Cruise XXXIX / Regional Study of the El Niño Event ERFEN XXXVII, developed between September 10-th and October 8-th, 2004 by the Pacific Pollution Control Center (CCCP) of the General Maritime Directorate (DIMAR), aboard the research vessel ARC Providencia, covering 41 stations located throughout the Colombian Pacific basin, with the objective to analyze the behavior of meteorological, oceanographic, chemical and biological parameters in this area. Data are in CSV format.</t>
  </si>
  <si>
    <t>10.25921/a0cc-5j74</t>
  </si>
  <si>
    <t>https://www.ncei.noaa.gov/archive/accession/0248266</t>
  </si>
  <si>
    <t>Dissolved inorganic carbon, total alkalinity, pH on total scale, and other variables collected from discrete samples and profile observations during the R/V F. G. Walton Smith cruise WS21212 (EXPOCODE 33WA20210731) in the North Atlantic Ocean, Gulf of Mexico from 2021-07-31 to 2021-08-06 (NCEI Accession 0248266)</t>
  </si>
  <si>
    <t>This dataset contains the discrete profile measurements of dissolved inorganic carbon, total alkalinity, pH on total scale, ammonia, water temperature, salinity, dissolved oxygen and nutrients during the R/V F. G. Walton Smith cruise WS21212 (EXPOCODE 33WA20210731) in the North Atlantic Ocean, Gulf of Mexico from 2021-07-31 to 2021-08-06.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ax7e-9e41</t>
  </si>
  <si>
    <t>https://www.ncei.noaa.gov/archive/accession/0157316</t>
  </si>
  <si>
    <t>Partial pressure (or fugacity) of carbon dioxide, salinity and other variables collected from Surface underway observations using Carbon dioxide (CO2) gas analyzer and other instruments from Las Cuevas in the Caribbean Sea, Coastal Waters of Louisiana and others from 2012-01-03 to 2012-08-07 (NCEI Accession 0157316)</t>
  </si>
  <si>
    <t>This dataset includes Surface underway, chemical, meteorological and physical data collected from Las Cuevas in the Caribbean Sea, Coastal Waters of Louisiana, Coastal Waters of Texas, Gulf of Mexico and North Atlantic Ocean from 2012-01-03 to 2012-08-07. These data include AIR-SEA DIFFERENCE - PARTIAL PRESSURE (OR FUGACITY) OF CARBON DIOXIDE, BAROMETRIC PRESSURE, Partial pressure (or fugacity) of carbon dioxide - atmosphere, Partial pressure (or fugacity) of carbon dioxide - water, SALINITY and SEA SURFACE TEMPERATURE. The instruments used to collect these data include Carbon dioxide (CO2) gas analyzer.These data were collected by Denis Pierrot and Rik Wanninkhof of NOAA Atlantic Oceanographic and Meteorological Laboratory (AOML) as part of the VOS_Las_Cuevas_74X120120103, VOS_Las_Cuevas_74X120120607, VOS_Las_Cuevas_74X120120712 and VOS_Las_Cuevas_74X120120804 dataset. CDIAC associated the following cruise ID(s) with this dataset: 74X120120103, 74X120120607, 74X120120712 and 74X120120804</t>
  </si>
  <si>
    <t>10.25921/bb3t-sk55</t>
  </si>
  <si>
    <t>https://www.ncei.noaa.gov/archive/accession/0283629</t>
  </si>
  <si>
    <t>Lower Duwamish River, Washington, sculpin growth study evaluating fish tissue, otoliths, and surrounding sediment for injury from chemical contaminant exposure data collected from 2018 to 2020 (NCEI Accession 0283629)</t>
  </si>
  <si>
    <t>The Lower Duwamish River is a highly industrialized waterway flowing into the densely urbanized Puget Sound waterfront of Seattle, WA. As part of a Natural Resource Damage Assessment (NRDA) addressing historical pollution at three designated Superfund sites (i.e., the assessment area), the National Oceanic and Atmospheric Administration (NOAA) sampled juvenile Pacific staghorn sculpin (Leptocottus armatus) throughout the lower river in order to evaluate injury from exposure to pollutants including Polycyclic Aromatic Hydrocarbons (PAHs), Polychlorinated Biphenyls (PCBs), Dichlorodiphenyltrichloroethane (DDT) , and Tributyltin (TBT). Sculpin live in close association with the river sediments within and upriver of the assessment area. Fish were collected for analysis of contaminant concentrations in composited whole bodies and stomach contents, as well as for individual fish health metrics including daily somatic growth rates measured from otoliths. Sediment contaminant concentrations were also measured at sites in close proximity to fishing locations.</t>
  </si>
  <si>
    <t>10.25921/d6gg-we72</t>
  </si>
  <si>
    <t>https://www.ncei.noaa.gov/archive/accession/0288998</t>
  </si>
  <si>
    <t>Underway total alkalinity, water temperature, salinity and other variables collected from surface seawater during the NOAA Ship Ronald H. Brown cruise RB2105Transit (EXPOCODE 33RO20210814) in the Gulf of Mexico and West Coast of the U.S., North Pacific Ocean from 2021-08-19 to 2021-08-24 (NCEI Accession 0288998)</t>
  </si>
  <si>
    <t>This data package contains Underway total alkalinity, water temperature, salinity and other variables collected from surface seawater during the NOAA Ship Ronald H. Brown cruise RB2105Transit (EXPOCODE 33RO20210814) in the Gulf of Mexico and West Coast of the U.S., North Pacific Ocean from 2021-08-19 to 2021-08-24. Data were collected from the ship's underway seawater supply during a transit from San Diego CA to Key West FL. This effort was part of the NOAA Ocean Acidification Program (OAP) grant entitled "Expanding near-shore carbonate measurements along the East-coast and Gulf of Mexico through multiple collaborations". Along with total alkalinity, corresponding temperature and salinity measurements are included. Measurements of pCO2 taken on these cruises are available from NOAA's AOML.</t>
  </si>
  <si>
    <t>10.25921/emva-nv85</t>
  </si>
  <si>
    <t>https://www.ncei.noaa.gov/archive/accession/0232259</t>
  </si>
  <si>
    <t>NOAA RESTORE Science Program: Living shoreline site suitability model transfer for selected water bodies within the Gulf of Mexico: Best Management Practice for Lake Pontchartrain, Louisiana from 2019-05-10 to 2020-12-31 (NCEI Accession 0232259)</t>
  </si>
  <si>
    <t>Best management practice for living shoreline armoring in Lake Pontchartrain, Louisiana, based on Shoreline Management Model (SMM) V5.1 model created by Virginia Institute of Marine Science, Center for Coastal Resources Management. This is a digital format presented as a shapefile.</t>
  </si>
  <si>
    <t>10.25921/hk16-5q40</t>
  </si>
  <si>
    <t>https://www.ncei.noaa.gov/archive/accession/0279824</t>
  </si>
  <si>
    <t>Dissolved inorganic carbon, total alkalinity, water temperature and salinity from laboratory analyzed discrete water samples taken at the Central Gulf of Mexico Ocean Observing System buoy moored at 28.9N, 90.5W off Coastal Louisiana from 2017-07-14 to 2022-02-20 (NCEI Accession 0279824)</t>
  </si>
  <si>
    <t>This dataset consists of Dissolved inorganic carbon, total alkalinity, water temperature and salinity from laboratory analyzed discrete water samples taken at the Central Gulf of Mexico Ocean Observing System buoy moored at 28.9N, 90.5W off Coastal Louisiana from 2017-07-14 to 2022-02-20. These are validation samples for the NOAA/PMEL MAPCO2 system buoy CoastalLA_91W_30N, that includes SeaBird CTD and SAMI pH instruments (https://www.ncei.noaa.gov/data/oceans/ncei/ocads/metadata/0209137.html).</t>
  </si>
  <si>
    <t>10.25921/5dr9-3d84</t>
  </si>
  <si>
    <t>https://www.ncei.noaa.gov/archive/accession/0222691</t>
  </si>
  <si>
    <t>Visual assessments and passive observations of North Pacific sei, humpback, and gray whales collected from the research vessel Yushin-Maru No. 2 in the North Pacific Ocean and Gulf of Alaska from 2019-07-06 to 2019-09-28 (NCEI Accession 0222691)</t>
  </si>
  <si>
    <t>This dataset contains visual assessments and passive observations of North Pacific sei, humpback, and gray whales collected from the research vessel Yushin-Maru No. 2 in the North Pacific Ocean and Gulf of Alaska. The cruise had four main objectives: (a) information for the ongoing assessments of North Pacific sei, humpback and gray whales in terms of abundance, distribution and stock structure; (b) information on the critically endangered North Pacific right whale (NPRW) population in the eastern North Pacific; (c) baseline information on distribution, stock structure and abundance for a poorly known area for other cetacean species/populations, including those that were known to have been depleted in the past but whose status is unclear; (d) essential information for the development of the medium-long term international program in the North Pacific to meet the Commission’s long-term conservation and management objectives. This US State Department MSR cruise U2019-002. Data submitted to the World Data Service for Oceanography. Data are in PDF.</t>
  </si>
  <si>
    <t>10.25921/5mer-zp93</t>
  </si>
  <si>
    <t>https://www.ncei.noaa.gov/archive/accession/0242273</t>
  </si>
  <si>
    <t>Cetacean and sea turtle visual observations using line-transect survey methods aboard a NOAA DeHavilland DHC-6 Twin Otter (TO) aircraft in the Gulf of Mexico, during the Gulf of Mexico Marine Assessment Program for Protected Species (GoMMAPPS survey TO18Wi) from 2018-01-18 to 2018-03-14 (NCEI Accession 0242273)</t>
  </si>
  <si>
    <t>As part of the Gulf of Mexico Marine Assessment Program for Protected Species (GoMMAPPS), the Southeast Fisheries Science Center (SEFSC) conducted aerial surveys of the U.S. continental shelf waters (up to the 200-m isobath) in the Gulf of Mexico from 2018-01-18 to 2018-03-14. The survey was designed for a two-team independent visual observer approach with distance sampling to estimate abundance and characterize spatial distribution of marine mammals and sea turtles. This dataset includes marine mammal and sea turtle visual observation data and effort points with surveying conditions that can be used in abundance and density modeling per visual line-transect survey protocols. This dataset also includes marine mammal photographs used to aid in species identification.</t>
  </si>
  <si>
    <t>10.25921/6fvr-6y66</t>
  </si>
  <si>
    <t>https://www.ncei.noaa.gov/archive/accession/0289893</t>
  </si>
  <si>
    <t>Deep-sea coral and sponge distribution, abundance, and diversity models of the Aleutian Islands (NCEI Accession 0289893)</t>
  </si>
  <si>
    <t>Coral and sponge presence, abundance (measured as catch per unit effort (CPUE)), and diversity (number of coral families) models were generated based off of data from bottom trawl surveys in the Aleutian Islands, Alaska from 1991-2011 using the generalized additive modeling method at a 100 x 100 m spatial resolution. Sponge models were left at the phylum level due to taxonomic uncertainty. Greater certainty in coral taxonomy allowed for modeling of individual Stylasteridae and Primnoidae coral families. A further overall coral group modeling was conducted to include all hydrocoral and gorgonian corals identified. All models are presented in the GeoTIFF raster format. Environmental layers used in the modeling of the taxa are also part of this data package. They include the parameters GeoTIFF rasters of latitude, longitude, bathymetry, aspect relative to mean current, mean bottom temperature for the region, current speed and direction for the deepest depth bin at each sampling point, ocean color, seafloor rugosity, sediment type, seafloor slope, mean current speed (exclusive of tides), and max tidal current measured over a year. For details on the measurement of each environmental layer, see Rooper et al. (2014).</t>
  </si>
  <si>
    <t>10.25921/6xf0-8v58</t>
  </si>
  <si>
    <t>https://www.ncei.noaa.gov/archive/accession/0250487</t>
  </si>
  <si>
    <t>Water temperature, salinity, and others taken by CTD and other instruments from the research vessel Araon in the Chukchi, Bering Seas, and north Pacific from 2021-07-20 to 2021-07-24 (NCEI Accession 0250487)</t>
  </si>
  <si>
    <t>These datasets were collected during the research vessel Araon cruise 12, 2nd Leg (ARA12B) in summer of 2021 and submitted by Kyoung-Ho Cho from the Korea Polar Research Institute (KOPRI), who was the chief scientist of the ARA12B cruise. There are several categories: physical, chemical, biological, meteorological, and underway. Physical dataset includes CTD and Lowered ADCP measurements. Chemical dataset includes nutrients, DIC, and total alkalinity (TA). Biological dataset includes Chl-a (concentration and size fraction), pigment, zooplankton abundance, microzooplankton abundance, bacterial abundance, and photochemical efficiency of phytoplankton. Meteorological dataset includes air temperature, relative humidity, air pressure, wind, shortwave/longwave radiations, and radiosonde observations. Underway data include pCO2, black carbon concentration, and inherent optical properties. Meteo and underway were collected quasi-continuously during the entire cruise, cover larger area, and have longer time span. This cruise is U.S. State Department MSR U2021-010 as part of the World Data Service for Oceanography. Data are in CSV and text formats.</t>
  </si>
  <si>
    <t>10.25921/pyza-r738</t>
  </si>
  <si>
    <t>https://www.ncei.noaa.gov/archive/accession/0243654</t>
  </si>
  <si>
    <t>Cetacean visual observations using line-transect survey methods, and environmental parameters collected by CTD and other instruments onboard NOAA Ship Gordon Gunter (GU) in the Gulf of Mexico, during the Gulf of Mexico Marine Assessment Program for Protected Species (GoMMAPPS survey GU1703) from 2017-07-03 to 2017-08-23 (NCEI Accession 0243654)</t>
  </si>
  <si>
    <t>As part of the Gulf of Mexico Marine Assessment Program for Protected Species (GoMMAPPS), the Southeast Fisheries Science Center (SEFSC) conducted shipboard surveys of the U.S. oceanic waters of the Gulf of Mexico out to the Exclusive Economic Zone (EEZ) from 2017-07-03 to 2017-08-23. The survey was designed for a two-team independent visual observer approach with distance sampling to estimate the detection probabilities for marine mammal sightings. This dataset includes marine mammal visual observation data and effort points with surveying conditions that can be used in abundance and density modeling per visual line-transect survey protocols. This dataset also includes opportunistic marine mammal photographs and biopsy samples and non-marine mammal sightings (a.k.a. occurrences) such as sea turtles. Raw and processed files from conductivity, temperature and depth (CTD) casts performed on a daily basis during the survey are also available.</t>
  </si>
  <si>
    <t>10.25921/qj0r-s317</t>
  </si>
  <si>
    <t>https://www.ncei.noaa.gov/archive/accession/0285239</t>
  </si>
  <si>
    <t>Oceanographic data, images, and videos collected during the Combining habitat suitability and physical oceanography models for targeted discovery of new benthic communities on the west Florida slope 2019 Expedition in the Gulf of Mexico from 2019-10-01 to 2019-10-11 (NCEI Accession 0285239)</t>
  </si>
  <si>
    <t>This dataset contains hydrodynamic and modeling, ROV CTD, biological sampling, navigation, images, and videos. For this project, scientists used available habitat suitability modeling as well as a high-resolution oceanographic models to select target study sites for coral habitat (including Lophelia) on the deep (greater than 1,000 meters) habitats and associated communities of the west Florida slope.</t>
  </si>
  <si>
    <t>10.25921/t257-zg16</t>
  </si>
  <si>
    <t>https://www.ncei.noaa.gov/archive/accession/0276022</t>
  </si>
  <si>
    <t>Dissolved inorganic carbon, total alkalinity, pH on total scale, and other variables collected from discrete samples and profile observations during the R/V F. G. Walton Smith cruise WS21338 (EXPOCODE 33WA20211204) in the North Atlantic Ocean, Gulf of Mexico from 2021-12-04 to 2021-12-10 (NCEI Accession 0276022)</t>
  </si>
  <si>
    <t>This dataset includes the discrete profile measurements of dissolved inorganic carbon, total alkalinity, pH on total scale, ammonia, water temperature, salinity, dissolved oxygen and nutrients during the R/V F. G. Walton Smith cruise WS21338 (EXPOCODE 33WA20211204) in the Southeast U.S. Shelf, Gulf of Mexico from 2021-12-04 to 2021-12-10.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34 stations on a bi-monthly basis to monitor the outflow of the Shark River Slough (SRS) and red tide in the southwestern Gulf of Mexico. Water samples are sent to and analyzed by scientists at the Atlantic Oceanographic &amp; Meteorological Laboratory (AOML) for dissolved inorganic carbon, pH, total alkalinity and nutrient concentrations. These data are used to observe the effects of the SRS on acidification in the coastal ocean.</t>
  </si>
  <si>
    <t>10.25921/9wpn-th28</t>
  </si>
  <si>
    <t>https://www.ncei.noaa.gov/archive/accession/0293257</t>
  </si>
  <si>
    <t>Surface Ocean CO2 Atlas Database Version 2024 (SOCATv2024) (NCEI Accession 0293257)</t>
  </si>
  <si>
    <t>The ocean absorbs one quarter of the global CO2 emissions from human activity. The community-led Surface Ocean CO2 Atlas (www.socat.info) is key for the quantification of ocean CO2 uptake and its variation, now and in the future. SOCAT version 2024 has quality-controlled in situ surface ocean fCO2 (fugacity of CO2) measurements on ships, moorings, sailing yachts, autonomous and drifting surface platforms for the global oceans and coastal seas from 1957 to 2023. The main synthesis and gridded products contain fCO2 values with an estimated accuracy of better than 5 μatm. Sensor fCO2 data with an estimated accuracy of better than 10 μatm are separately available. During quality control, marine scientists assign a flag to each data set, as well as WOCE flags of 2 (good), 3 (questionable) or 4 (bad) to individual fCO2 values. Data sets are assigned flags of A and B for an estimated accuracy of better than 2 μatm, flags of C and D for an accuracy of better than 5 μatm and a flag of E for an accuracy of better than 10 μatm. Bakker et al. (2016) describe the quality control criteria used in SOCAT versions 3 to 2024. Quality control comments for individual data sets can be accessed via the SOCAT Data Set Viewer (www.socat.info). All data sets, where data quality has been deemed acceptable, have been made public. The main SOCAT synthesis files and the gridded products contain all data sets with an estimated accuracy of better than 5 µatm (data set flags of A to D) and fCO2 values with a WOCE flag of 2. Access to data sets with an estimated accuracy of better than 10 µatm (flag of E) and fCO2 values with flags of 3 and 4 is via additional data products and the Data Set Viewer (Table 8 in Bakker et al., 2016). SOCAT publishes a global gridded product with a 1° longitude by 1° latitude resolution without gap filling. A second product with a higher resolution of 0.25° longitude by 0.25° latitude is available for the coastal seas. The gridded products contain all data sets with an estimated accuracy of better than 5 µatm (data set flags of A to D) and fCO2 values with a WOCE flag of 2. Gridded products are available monthly, per year and per decade. Two powerful, interactive, online viewers, the Data Set Viewer and the Gridded Data Viewer (www.socat.info), enable investigation of the SOCAT synthesis and gridded data products. SOCAT data products can be downloaded. Matlab code is available for reading these files. Ocean Data View also provides access to the SOCAT data products (www.socat.info). SOCAT data products are discoverable, accessible and citable. The SOCAT Data Use Statement (www.socat.info) asks users to generously acknowledge the contribution of SOCAT scientists by invitation to co-authorship, especially for data providers in regional studies, and/or reference to relevant scientific articles. The SOCAT website (www.socat.info) provides a single access point for online viewers, downloadable data sets, the Data Use Statement, a list of contributors and an overview of scientific publications on and using SOCAT. Automation of data upload and initial data checks allows annual releases of SOCAT from version 4 onward. SOCAT is used for quantification of ocean CO2 uptake and ocean acidification and for evaluation of climate models and sensor data. SOCAT products inform the annual Global Carbon Budget since 2013. The annual SOCAT releases by the SOCAT scientific community are a Voluntary Commitment for United Nations Sustainable Development Goal 14.3 (Reduce Ocean Acidification) (#OceanAction20464). More broadly the SOCAT releases contribute to UN SDG 13 (Climate Action) and SDG 14 (Life Below Water), and to the UN Decade of Ocean Science for Sustainable Development. Hundreds of peer-reviewed scientific publications and high-impact reports cite SOCAT. The SOCAT community-led synthesis product is a key step in the value chain based on in situ inorganic carbon measurements of the oceans, which provides policy makers with critical information on ocean CO2 uptake in climate negotiations. The need for accurate knowledge of global ocean CO2 uptake and its (future) variation makes sustained funding of in situ surface ocean CO2 observations and their synthesis imperative.</t>
  </si>
  <si>
    <t>10.25921/b4qv-mq15</t>
  </si>
  <si>
    <t>https://www.ncei.noaa.gov/archive/accession/0247207</t>
  </si>
  <si>
    <t>Partial pressure of carbon dioxide (pCO2), temperature and salinity, collected from surface underway observations from Race Yacht (IMOCA 60) Newrest Art and Fenetres cruises in the Atlantic Oceans from 2021-11-07 to 2021-12-13 (NCEI Accession 0247207)</t>
  </si>
  <si>
    <t>This dataset contains surface underway measurements of partial pressure of carbon dioxide (pCO2), temperature and salinity, obtained during the Race Yacht (IMOCA 60) Newrest Art and Fenetres cruises in the Atlantic Oceans from 2021-11-07 to 2021-12-13.</t>
  </si>
  <si>
    <t>10.25921/chvq-j039</t>
  </si>
  <si>
    <t>https://www.ncei.noaa.gov/archive/accession/0189291</t>
  </si>
  <si>
    <t>Dissolved inorganic carbon, total alkalinity, pH on total scale, nutrients, and other variables collected from surface discrete observations using Niskin bottle and other instruments during the R/V F. G. Walton Smith cruise WS17086 (EXPOCODE 33WA20170327) in the west coast of Florida, Gulf of Mexico from 2017-03-27 to 2017-03-31 (NCEI Accession 0189291)</t>
  </si>
  <si>
    <t>This dataset contains the surface discrete measurements of dissolved inorganic carbon, total alkalinity, pH on total scale and nutrients during the R/V F. G. Walton Smith cruise WS17086 (EXPOCODE 33WA20170327) in the west coast of Florida, Gulf of Mexico from 2017-03-27 to 2017-03-31. Increasing amounts of atmospheric carbon dioxide from human industrial activities are causing changes in global ocean carbon chemistry resulting in a reduction in pH, a process termed ocean acidification. In support of the coastal monitoring and research objectives of the NOAA Ocean Acidification Program (OAP), the South Florida Project Cruises (SFP) are utilized to collect water samples to measure surface water inorganic carbon and hydrographic parameters including nutrients. Samples are collected from seven stations on a bi-monthly basis to monitor the outflow of the Shark River Slough (SRS) into the southwestern Gulf of Mexico. Water samples are sent to and analyzed by scientists at the Atlantic Oceanographic and Meteorological Laboratory (AOML) for dissolved inorganic carbon, pH, total alkalinity and nutrient concentrations. These data are used to observe the effects of the SRS on acidification in the coastal ocean.</t>
  </si>
  <si>
    <t>10.25921/dcw8-d577</t>
  </si>
  <si>
    <t>https://www.ncei.noaa.gov/archive/accession/0282979</t>
  </si>
  <si>
    <t>Biological oxygen saturation (Δ(O2/Ar)) data collected from surface underway observations using EIMS during the NOAA Ship Ronald H. Brown GOMECC2021 project cruise in the Gulf of Mexico from 2021-09-14 to 2021-10-20 (NCEI Accession 0282979)</t>
  </si>
  <si>
    <t>This dataset contains the surface underway biological oxygen saturation data of the third dedicated East Coast Ocean Acidification cruise (GOMECC2021). The cruise took place September from 2021-09-14 to 2021-10-20 aboard the NOAA Ship Ronald H. Brown in the Gulf of Mexico. The cruise was designed to obtain a synoptic snapshot of key carbon, physical, and biogeochemical parameters as they relate to ocean acidification (OA) in the coastal realm. This effort was conducted in support of the coastal monitoring and research objectives of the NOAA Ocean Acidification Program (OAP).</t>
  </si>
  <si>
    <t>10.25921/gh54-9h50</t>
  </si>
  <si>
    <t>https://www.ncei.noaa.gov/archive/accession/0189592</t>
  </si>
  <si>
    <t>Characteristics of the carbonate system in a Semi-Arid Estuary, that experiences summertime hypoxia based on chemical and physical data collected in Corpus Christi Bay, Gulf of Mexico in 2015-2016 (NCEI Accession 0189592)</t>
  </si>
  <si>
    <t>This dataset includes estuarine water physical (salinity, temperature, water depth) and chemical parameters (total dissolved inorganic carbon, total alkalinity, pH on total scale observed at 25˚C, dissolved oxygen concentration, ammonia, soluble reactive phosphate and silicate) in the semiarid Corpus Christi Bay, the northwestern Gulf of Mexico. The sample collections were done in June-August 2015 and June-September 2016. This dataset is described in the submitted article "Characteristics of the Carbonate System in a Semi-Arid Estuary that Experiences Summertime Hypoxia" by Melissa R. McCutcheon, Cory J. Staryk, Xinping Hu (https://doi.org/10.1007/s12237-019-00588-0) in the Journal Estuaries and Coasts.</t>
  </si>
  <si>
    <t>10.25921/h1cd-gy08</t>
  </si>
  <si>
    <t>https://www.ncei.noaa.gov/archive/accession/0240147</t>
  </si>
  <si>
    <t>Dissolved inorganic carbon, total alkalinity, water temperature, salinity and other variables collected from surface discrete observations using flow through pump, CTD, Niskin Bottles and other instruments during NOAA Ship Ronald H. Brown cruise RB10-07 (EXPOCODE 33RO20101014), in the Gulf of Mexico from 2010-10-14 to 2010-11-04 (NCEI Accession 0240147)</t>
  </si>
  <si>
    <t>This dataset contains surface discrete measurements of dissolved inorganic carbon, total alkalinity, water temperature, salinity and other variables collected from surface discrete observations using flow through pump, CTD, Niskin Bottles and other instruments during NOAA Ship Ronald H. Brown cruise RB10-07 (EXPOCODE 33RO20101014), in the Gulf of Mexico from 2010-10-14 to 2010-11-04. Increasing amounts of atmospheric carbon dioxide from human industrial activities are causing changes in global ocean carbon chemistry. Through the SOOP program we measure air and ocean surface pCO2 and take discrete samples of other carbon parameters. This effort is in support of the coastal monitoring and research objectives of the NOAA Ocean Acidification Program (OAP) and the Climate Program Office.</t>
  </si>
  <si>
    <t>10.25921/0er3-0c38</t>
  </si>
  <si>
    <t>https://www.ncei.noaa.gov/archive/accession/0228760</t>
  </si>
  <si>
    <t>Partial pressure of carbon dioxide, temperature, salinity and other variables collected from surface underway observations during NOAA Ship Ronald H. Brown cruises in the Caribbean Sea, Gulf of Mexico, North Pacific Ocean, Atlantic Ocean in 2021 (NCEI Accession 0228760)</t>
  </si>
  <si>
    <t>This dataset includes surface underway, chemical, meteorological and physical data collected from NOAA Ship Ronald H. Brown in the Caribbean Sea, Gulf of Mexico, North Pacific Ocean, Atlantic Ocean from 2021-03-15 to 2021-12-19. These data include air-sea difference of partial pressure of carbon dioxide (pCO2), barometric pressure, pCO2 in atmosphere, pCO2 in water, salinity and sea surface temperature. The instruments used to collect these data include CO2 gas analyzer and shower head chamber equilibrator for autonomous CO2 measurement. These data are part of the Ship of Opportunity Program (SOOP) NOAA Ship Ronald H. Brown 2021 cruises.</t>
  </si>
  <si>
    <t>10.25921/0kh1-x444</t>
  </si>
  <si>
    <t>https://www.ncei.noaa.gov/archive/accession/0293057</t>
  </si>
  <si>
    <t>Coral Reef Ecosystem and Larval Research Consisting Of Biologic Data from the Nancy Foster in Caribbean Sea and Gulf of Mexico from April 11, 2015 to June 24, 2018 (NCEI Accession 0293057)</t>
  </si>
  <si>
    <t>National Oceanic and Atmospheric Administration (NOAA) scientists from the Southeast Fisheries Science Center (SEFSC) and Atlantic Oceanographic and Meteorological Laboratory (AOML), working with scientists from the University of the Virgin Islands (UVI) in St. Thomas conducted a multi-year interdisciplinary research project which was a continuation of the 2007-2011 project using the NOAA Ship Nancy Foster to conduct biological and physical oceanographic surveys of the Virgin Island's (VI) bank ecosystems and surrounding regional waters as well as areas around Jamaica, Cuba and the Gulf of Mexico . The long-term sustainability of fisheries in the VI and surrounding regions is dependent on a comprehensive understanding of regional spawning aggregations, larval transport, and overall larval recruitment in the study area.This survey sampled water properties, currents, and dispersal and transport of settlement-stage larvae in the VI and neighboring regions. Data in this archival package includes: processed larval fish data collected from the various net tows (BONGO, MOCNESS, etc.) , processed data from all conductivity, temperature, depth (CTD) casts, processed data from all lowered acoustic Doppler profiler (LADCP) casts, processed hull-mounted acoustic Doppler current profiler (SADCP), processed sea surface, flow-through data collected with the ship's thermosalinograph (TSG) and fluorometer collected aboard NOAA Ship Nancy Foster during cruises NF-15-02, NF-15-03, NF-16-02, NF-16-03, NF-17-03 and NF-18-03 from 2015-04-11 to 2018-06-24.</t>
  </si>
  <si>
    <t>10.25921/297j-7521</t>
  </si>
  <si>
    <t>https://www.ncei.noaa.gov/archive/accession/0232033</t>
  </si>
  <si>
    <t>NOAA RESTORE Science Program: Effects of nitrogen sources and plankton food-web dynamics on habitat quality for the larvae of Atlantic Bluefin Tuna in the Gulf of Mexico - dissolved inorganic nutrient data, 2017-05-11 to 2018-05-19 (NCEI Accession 0232033)</t>
  </si>
  <si>
    <t>This dataset presents results of dissolved inorganic nutrient concentration analyses made on water column samples collected in the open ocean Gulf of Mexico during cruises of the NOAA Ship Nancy Foster, May 10-30, 2017 (NF17), and May 5-19, 2018 (NF18). Dissolved inorganic nutrient concentration measurements include nitrate+nitrite (NO3-+NO2-), ammonium (NH4+), and soluble reactive phosphorus (PO43-).</t>
  </si>
  <si>
    <t>10.25573/serc.21561387.v1</t>
  </si>
  <si>
    <t>https://smithsonian.figshare.com/articles/dataset/RNA_sequencing_dataset_from_Pseudodesulfovibrio_mercurii_ND132_washed-cell_cultures/21561387/1</t>
  </si>
  <si>
    <t>10.25573/data.24216483</t>
  </si>
  <si>
    <t>https://smithsonian.figshare.com/articles/online_resource/_b_Flood_Damage_to_the_Old_City_of_Derna_Libya_b_/24216483</t>
  </si>
  <si>
    <t>&lt;b&gt;Flood Damage to the Old City of Derna, Libya&lt;/b&gt;</t>
  </si>
  <si>
    <t>On 11 September 2023, flooding caused massive damage to the historic core of Derna, Libya.[1] Satellite imagery analysis conducted by the Smithsonian Cultural Rescue Initiative at the Smithsonian Institution (SCRI), Penn Cultural Heritage Center at the University of Pennsylvania Museum of Archaeology and Anthropology (PennCHC), and Cultural Heritage Monitoring Lab at the Virginia Museum of Natural History (CHML) confirmed extensive damage in the Old City of Derna. Remote sensing analysis by CHML also led to identification of additional damaged site. High-resolution satellite imagery analysis confirmed areas of complete destruction in Derna’s Old City.Comparison of available satellite imagery before and after the Wadi Derna flood indicates that the historic district suffered extensive damage including some areas of complete destruction. In the imagery taken after the flooding, some areas of Derna’s Old City are completely washed away while in other areas significant collapse debris are visible. Images of the Old City of Derna included in this report highlight the extent of the destruction and focus on two examples of the many cultural heritage sites that were damaged in the flood: the Derna Ancient Mosque Complex and the Al Sahaba Mosque Complex with its adjacent Culture House and cemetery.Visit https://culturalrescue.si.edu/ for information on SCRI, https://www.vmnh.net/research-collections/chml for information on CHML, and https://www.penn.museum/sites/chc/ for information on the PennCHC.RECOMMENDED CITATION: Hanson, K., Bender, T. J. P., Raynolds, W., Welsh, W., Bassett, H., Daniels, B. I., Gunter-Bassett, M., Fitzgerald, K., Maher, A., Cil, D., Aronson, J., and Wegener, C. (2023). “Rapid Report: Flood Damage to the Old City of Derna, Libya.” Smithsonian Institution, Smithsonian Cultural Rescue Initiative; University of Pennsylvania Museum of Archaeology and Anthropology, Penn Cultural Heritage Center; and Virginia Museum of Natural History, Cultural Heritage Monitoring Lab. DOI: 10.25573/data.24216483.</t>
  </si>
  <si>
    <t>10.25573/data.24216483.v1</t>
  </si>
  <si>
    <t>https://smithsonian.figshare.com/articles/online_resource/_b_Flood_Damage_to_the_Old_City_of_Derna_Libya_b_/24216483/1</t>
  </si>
  <si>
    <t>10.25573/data.24632094.v1</t>
  </si>
  <si>
    <t>https://smithsonian.figshare.com/articles/figure/Map_of_collection_sites_in_the_Indian_River_Lagoon_/24632094/1</t>
  </si>
  <si>
    <t>10.25573/data.25505092</t>
  </si>
  <si>
    <t>https://smithsonian.figshare.com/articles/report/Rapid_Site_Report_Transfiguration_Cathedral_Odesa_Ukraine/25505092</t>
  </si>
  <si>
    <t>Rapid Site Report: Transfiguration Cathedral, Odesa, Ukraine</t>
  </si>
  <si>
    <t>The Transfiguration Cathedral in Odesa, Ukraine was damaged on July 23, 2023. For additional background on the Cathedral and damage to it, please see our previous report published in August 2023. This review was undertaken by the Smithsonian Cultural Rescue Initiative (SCRI) in collaboration with the Penn Cultural Heritage Center at the University of Pennsylvania Museum of Archaeology and Anthropology (PennCHC), the Cultural Heritage Monitoring Lab at the Virginia Museum of Natural History (CHML), and the Ukrainian Heritage Monitoring Lab (HeMo).Please Download PDF for Full ReportCITE THIS REPORT: Hanson, K., Lawrence-Weilmann, J., Bender, T. J. P., Rozhko, V., Makar, R., Zadorozhna, M., Oleksii, A., Pohranychnyi, M., Frolova, Y., Gunter-Bassett, M., Welsh, W., Fitzgerald, K., Maher, A., Bassett, H., Muller, C. E., Kane, K. E., Daniels, B. I., and Wegener, C. (2024). “Rapid Site Report: Transfiguration Cathedral, Odesa, Ukraine,” Virginia Museum of Natural History, Cultural Heritage Monitoring Lab; Ukrainian Heritage Monitoring Lab; University of Pennsylvania Museum of Archaeology and Anthropology, Penn Cultural Heritage Center; and Smithsonian Institution, Smithsonian Cultural Rescue Initiative. DOI: 10.25573/data.25505092.</t>
  </si>
  <si>
    <t>10.25573/data.25505092.v1</t>
  </si>
  <si>
    <t>https://smithsonian.figshare.com/articles/report/Rapid_Site_Report_Transfiguration_Cathedral_Odesa_Ukraine/25505092/1</t>
  </si>
  <si>
    <t>10.25921/h36c-dy98</t>
  </si>
  <si>
    <t>https://www.ncei.noaa.gov/archive/accession/0290556</t>
  </si>
  <si>
    <t>Water temperature, and salinity profiles taken by CTD from the research vessel ARC Malpelo during Pacific Oceanographic Cruise XXXVIII / VI Joint Regional Oceanographic Research Cruise in the Southeast Pacific, Colombia, from 2003-09-01 to 2003-09-21 (NCEI Accession 0290556)</t>
  </si>
  <si>
    <t>The data set of water temperature, and salinity CTD profiles was obtained during the Pacific Oceanographic Cruise XXXVIII / VI Joint Regional Oceanographic Research Cruise in the Southeast Pacific, conducted between September 1-st and 21-th, 2003 by the Pacific Pollution Control Center (CCCP) of the General Maritime Directorate (DIMAR), aboard the research vessel ARC Malpelo, covering 44 stations located throughout the Colombian Pacific basin, with the objective to determine the behavior of physical, chemical and biological parameters of the ocean. Data are in CSV format.</t>
  </si>
  <si>
    <t>10.25573/data.22798838.v1</t>
  </si>
  <si>
    <t>https://smithsonian.figshare.com/articles/software/Chapter_69_-_The_importance_and_diversity_of_dominant_plant_species_of_Barro_Colorado_Island_and_the_value_of_focal_species_accounts_-_Appendix_S1_-_R_code_for_analyses_and_figures/22798838/1</t>
  </si>
  <si>
    <t>10.25573/data.22798847</t>
  </si>
  <si>
    <t>https://smithsonian.figshare.com/articles/dataset/Chapter_69_-_The_importance_and_diversity_of_dominant_plant_species_of_Barro_Colorado_Island_and_the_value_of_focal_species_accounts_-_Table_S1_-_Functional_trait_data_for_dominant_tree_and_liana_species_on_the_BCI_50-ha_plot/22798847</t>
  </si>
  <si>
    <t>10.25573/data.25412245</t>
  </si>
  <si>
    <t>https://smithsonian.figshare.com/articles/report/_b_Site-Based_Report_b_b_Kharkiv_Regional_Philharmonic_Orchestra_in_Kharkiv_Ukraine_b_/25412245</t>
  </si>
  <si>
    <t>10.25573/data.25436347</t>
  </si>
  <si>
    <t>https://smithsonian.figshare.com/articles/report/Rapid_Site_Report_Odesa_Art_Museum_Ukraine/25436347</t>
  </si>
  <si>
    <t>Rapid Site Report: Odesa Art Museum, Ukraine</t>
  </si>
  <si>
    <t>The Odesa Art Museum was damaged between 6 and 8 November 2023. Analysis conducted by the Smithsonian Cultural Rescue Initiative (SCRI), in collaboration with the Penn Cultural Heritage Center at the University of Pennsylvania Museum of Archaeology and Anthropology (PennCHC), the Cultural Heritage Monitoring Lab at the Virginia Museum of Natural History (CHML), and the Ukrainian Heritage Monitoring Lab (HeMo), confirmed this damage using available satellite imagery and ground photography. This review was undertaken after reports of damage in Odesa in November 2023.Please Download PDF for Full ReportCITE THIS REPORT: Hanson, K., Bender, T. J. P., Lawrence-Weilmann, J., Rozhko, V., Makar, R., Zadorozhna, M., Oleksii, A., Pohranychnyi, M., Frolova, Y., Gunter-Bassett, M., Welsh, W., Fitzgerald, K., Maher, A., Bassett, H., Muller, C. E., Kane, K. E., Daniels, B. I., and Wegener, C. (2024). “Rapid Site Report: Odesa Art Museum, Ukraine,” Virginia Museum of Natural History, Cultural Heritage Monitoring Lab; Ukrainian Heritage Monitoring Laboratory; University of Pennsylvania Museum of Archaeology and Anthropology, Penn Cultural Heritage Center; and Smithsonian Institution, Smithsonian Cultural Rescue Initiative. DOI: 10.25573/data.25436347.</t>
  </si>
  <si>
    <t>10.25573/data.25436347.v1</t>
  </si>
  <si>
    <t>https://smithsonian.figshare.com/articles/report/Rapid_Site_Report_Odesa_Art_Museum_Ukraine/25436347/1</t>
  </si>
  <si>
    <t>10.25573/data.25657509</t>
  </si>
  <si>
    <t>https://smithsonian.figshare.com/articles/report/Rapid_Site_Report_Clock_House_Mariupol_Ukraine/25657509</t>
  </si>
  <si>
    <t>10.25573/data.25992274</t>
  </si>
  <si>
    <t>https://smithsonian.figshare.com/articles/report/Rapid_Site_Report_Flooding_Damage_to_Cultural_Heritage_Sites_in_Porto_Alegre_Brazil/25992274</t>
  </si>
  <si>
    <t>10.25573/data.27170025</t>
  </si>
  <si>
    <t>https://smithsonian.figshare.com/articles/report/Rapid_Site_Report_Old_Hem_Pub_Kharkiv_Ukraine/27170025</t>
  </si>
  <si>
    <t>10.25573/data.27558057</t>
  </si>
  <si>
    <t>https://smithsonian.figshare.com/articles/report/Rapid_Site_Report_Potential_Impacts_to_Cultural_Heritage_Sites_from_Hurricane_Helene_Western_North_Carolina_USA/27558057</t>
  </si>
  <si>
    <t>10.25921/gkjz-4074</t>
  </si>
  <si>
    <t>https://www.ncei.noaa.gov/archive/accession/0198947</t>
  </si>
  <si>
    <t>Partial pressure of carbon dioxide, temperature, salinity and other variables collected from the coastal surface underway observations from NOAA Ship Gordon Gunter in the Gulf of Mexico and North Atlantic Ocean during 2019 (NCEI Accession 0198947)</t>
  </si>
  <si>
    <t>This dataset includes surface underway measurements of mole fraction of CO2 in the equilibrator headspace (dry) at equilibrator temperature, mole fraction of CO2 measured in dry outside air, barometric pressure in the equilibrator headspace, barometric pressure, corrected to sea level, water temperature in equilibrator, sea surface temperature, sea surface salinity, fugacity of CO2 in sea water at SST and 100% humidity, and difference between sea water fCO2 and interpolated air fCO2 measured during NOAA Ship Gordon Gunter cruises in the Gulf of Mexico and North Atlantic Ocean from 2019-05-08 to 2019-11-12. The instruments used to collect these data include carbon dioxide (CO2) gas analyzer and shower head chamber equilibrator for autonomous carbon dioxide (CO2) measurement.</t>
  </si>
  <si>
    <t>10.25573/data.21391068</t>
  </si>
  <si>
    <t>https://smithsonian.figshare.com/articles/dataset/Heart_rate_monitoring_of_captive_scimitar-horned_oryx/21391068</t>
  </si>
  <si>
    <t>10.25573/serc.14346257</t>
  </si>
  <si>
    <t>https://smithsonian.figshare.com/articles/dataset/Dendrometer_Data_for_Macrosystems_Transcriptomic_Research/14346257</t>
  </si>
  <si>
    <t>10.25573/serc.21668132.v1</t>
  </si>
  <si>
    <t>https://smithsonian.figshare.com/articles/dataset/Soybean_growth_yield_and_insect_resistance_in_response_to_rhizobial_diversity_and_drought/21668132/1</t>
  </si>
  <si>
    <t>10.57830/2303272</t>
  </si>
  <si>
    <t>https://irma.nps.gov/DataStore/Reference/Profile/2303272</t>
  </si>
  <si>
    <t>[PILOT] Herpetological Monitoring Surveys for the Southeast Coast Network: 2009-2010 - Processing Scripts</t>
  </si>
  <si>
    <t>10.5066/p9sc36i8</t>
  </si>
  <si>
    <t>https://www.sciencebase.gov/catalog/item/625f4e95d34e85fa62b7f974</t>
  </si>
  <si>
    <t>Growth and Capture-Mark-Recapture Data for San Francisco Gartersnakes, Thamnophis sirtalis tetrataenia, in San Mateo County, California from 2007 to 2020</t>
  </si>
  <si>
    <t>This dataset includes records of captures of San Francisco gartersnakes (Thamnophis sirtalis tetrataenia) collected at five sites from 2007 to 2020. The data include measurements of snake snout-vent length to estimate growth patterns, snake sex, and the record of all captures of individual snakes for estimating capture probability, availability for capture, and survival. These data support the following publication: Rose, J.P., Kim, R., Schoenig, E.J., Lien, P.C. and Halstead, B.J., 2022. Integrating growth and survival models for flexible estimation of size-dependent survival in a cryptic, endangered snake. Ecology and Evolution, 12(4), https://doi.org/10.1002/ece3.8799.</t>
  </si>
  <si>
    <t>10.5066/p9sgrtf1</t>
  </si>
  <si>
    <t>https://coastal.er.usgs.gov/data-release/doi-P9SGRTF1/</t>
  </si>
  <si>
    <t>USGS Madeira Beach, Florida CoastCam Imagery and Calibration Data</t>
  </si>
  <si>
    <t>A digital video camera was installed at Madeira Beach, Florida (FL) and faced west along the beach. Every hour during daylight hours, daily from 2017 to 2022, the camera collected raw video and produced snapshots and time-averaged image products. This data release includes the necessary intrinsic orientation (IO) and extrinsic orientation (EO) calibration data to utilize imagery to make quantitative measurements. The images included in this data release were collected from January 21, 2017, to December 31, 2017. The camera is part of a U.S. Geological Survey (USGS) research project to study the beach and nearshore environment. USGS researchers analyzed the imagery collected from this camera to remotely sense a range of information including shoreline position, sandbar migration, wave run-up on the beach, alongshore currents, and nearshore bathymetry. This camera is part of the USGS CoastCam network, supported by the Total Water Level/Coastal Change Project under the Coastal and Marine Hazards and Resources Program (CMHRP). To learn more about this specific camera visit https://www.usgs.gov/centers/spcmsc/science/video-remote-sensing-coastal-processes.</t>
  </si>
  <si>
    <t>10.5066/p9swo5oo</t>
  </si>
  <si>
    <t>https://www.sciencebase.gov/catalog/item/63ef9989d34efa0476b037e2</t>
  </si>
  <si>
    <t>Meteor Crater, Northern Arizona: Drill Hole Sample Collection, 1970-1973, and Curation, 2010-2013</t>
  </si>
  <si>
    <t>Meteor Crater, located in northern Arizona, is one of the best preserved and easily accessible impact sites on Earth. Scientific investigations of this crater have led to improvements in our understanding of impact mechanics, cratering dynamics, and ejecta distribution [e.g., 1-5]. In addition, this site has a rich history as a terrestrial analog that has been used for training astronauts, scientists, and engineers [e.g., 6-8]. In the 1970s Dr. David Roddy conducted a rotary drilling campaign at Meteor Crater, along the rim, flanks, and surrounding ejecta blanket [9]. This work resulted in 2,500 m of drill cuttings from 161 drill holes. The original samples were placed in sandwich-sized plastic bags with slips of paper that recorded drilling information (depth, hardness, losses) and sample notes [10]. They were stored in core boxes labeled with the drill hole number and footage interval. In 2008, a modern curation process was begun to properly document and store these invaluable samples, following procedures developed with guidance from the USGS Core Research Center. Samples were transferred to 200 mL polyethylene bags and placed in new, more durable storage boxes. All pertinent information from each sample bag was recorded in a digital database. For long-term archival purposes, 5 mL of representative material from each drill hole sample was placed in a separate 20 mL polyethylene bag labeled with the drill hole number and depth. Each archival sample was placed in a protective manila coin envelopes, labeled with drill hole number and depth. The archival sample collection is stored in a separate building from the full sample collection. The Meteor Crater Sample Collection is stored on the USGS Flagstaff campus. Images and sample data can be accessed electronically through the USGS Astrogeology website (https://www.usgs.gov/centers/astrogeology-science-center/science/terrestrial-analog-sample-collections?qt-science_center_objects=0#qt-science_center_objects). This site includes an interactive map and links to drill hole documentation and database, as well as sample request forms. 1. Shoemaker, E. M. (1959) USGS OFR 59-108. 2. Shoemaker, E. M. (1963) In: Moon, Meteorites, and Comets, v. 4, p. 301-336. 3. Mittlefehldt, D. W. (2005) GSA Special Paper v. 384, p. 367-390. 4. Artemieva, N. and Pierazzo, E. (2009) Meteor. and Planet. Sci. v. 44, p. 25-42. 5. Artemieva, N. and Pierazzo, E. (2011) Meteor. and Planet. Sci. v. 46, p. 805-829. 6. Schaber, G. G. (2005) USGS OFR 2005-1190, 1161 p. 7. Kring, D. A. (2007) Lunar and Planetary Inst. 150 p. 8. Evans, C. A., et at. (2020) AGU Fall meeting, abstract #P063-01. 9. Roddy, D. J., et al. (1975) Proc. Lunar Sci. Conf. 6th, p. 2621-2644. 10. Hagerty, J. J. et al. (2010) Lunar and Planetary Science Conference, abstract #2213.</t>
  </si>
  <si>
    <t>10.5066/p9tdmwdh</t>
  </si>
  <si>
    <t>https://www.sciencebase.gov/catalog/item/64ee7f82d34e4b6d8ab71438</t>
  </si>
  <si>
    <t>Water quality, nutrient, and phytoplankton data from Franks Tract, Mildred Island, and neighboring channels in the California Sacramento-San Joaquin Delta: 2022 and 2023 High-resolution mapping surveys</t>
  </si>
  <si>
    <t>Surface water quality, water isotope, and phytoplankton enumeration data were collected to evaluate the impact of an Emergency Drought Barrier (EDB) in False River in the Sacramento-San Joaquin Delta. Data were collected on six days during 2022 and 2023 (June 7, June 21, July 27, August 9, October 12, November 30, 2022, and February 21, 2023). Sampling occurred in Franks Tract, Mildred Island, the San Joaquin River, and various sloughs and cuts connecting these water bodies. High-resolution boat-based mapping data and discrete water samples were collected and analyzed for: nitrate, nitrite, ammonium, soluble reactive phosphorus (orthophosphate), total dissolved nitrogen, total dissolved phosphorus, total phosphorus, total particulate carbon and nitrogen, water isotopes (2H and 18O), dissolved organic carbon, chlorophyll a, and phytoplankton enumeration (microscopy).</t>
  </si>
  <si>
    <t>10.57830/2302748</t>
  </si>
  <si>
    <t>https://irma.nps.gov/DataStore/Reference/Profile/2302748</t>
  </si>
  <si>
    <t>Klamath Network Landbird Point Count Monitoring Data Package</t>
  </si>
  <si>
    <t>This dataset contains monitoring data for land bird monitoring at park units within the Klamath Inventory and Monitoring Network (KLMN). Landbirds are an effective tool for monitoring because: (1) many species are easily and inexpensively detected, (2) standardized sampling protocols had already been developed, (3) landbird species respond to a wide variety of habitat conditions, and (4) measuring status and trends for many species with different ecological requirements can inform landscape scale conservation strategies.The KLMN landbird protocol contributes to regional and continental bird monitoring and is integrated with an extensive regional bird monitoring network. This effort has yielded a substantial regional dataset with information about landbird distribution, population trends, and population demographics.Data are collected on species, time, distance, detection method, and breeding status in variable circular plots as well as vegetation surveys including cover and height for trees and shrubs, snag counts, and tree size.</t>
  </si>
  <si>
    <t>10.57830/2303445</t>
  </si>
  <si>
    <t>https://irma.nps.gov/DataStore/Reference/Profile/2303445</t>
  </si>
  <si>
    <t>[PILOT] Herpetological Monitoring Surveys for the Southeast Coast Network: 2011-2012 and 2014 - Processing Script</t>
  </si>
  <si>
    <t>The Southeast Coast Network (SECN) initiated a pilot program using Automated Recording Devices (ARDs) to monitor vocal anurans in the network parks, with a particular focus emphasis on amphibians. Anurans were chosen for monitoring because of their global importance as ecological indicators, documented population declines and extinctions, and their high level of diversity in the Southeast. The overall goal of the pilot program was to determine trends in species occupancy, distribution, diversity, and community composition in SECN parks. Monitoring was conducted in the spring and summer with ARDs being deployed for 77-day periods. Park boundaries were used as sampling frames and a suite of spatially-balanced random sampling locations were drawn from 0.5-ha grids. Recordings were first machine processed to match vocalization hits using species-detecting algorithms, before being manually processed by researchers for QA/QC purposes. Over 192,000 signal detections determined to represent (in part) approximately 25 species were observed at 10 NPS park units in 2011, 2012, and 2014.</t>
  </si>
  <si>
    <t>10.5281/zenodo.10205679</t>
  </si>
  <si>
    <t>https://zenodo.org/doi/10.5281/zenodo.10205679</t>
  </si>
  <si>
    <t>Strauzia longipennis (Diptera: Tephritidae), a North American adventive pest of sunflower: current distribution in Europe</t>
  </si>
  <si>
    <t>A summary of the taxonomic position, pest status and current occurrence of Strauzia longipennis (Wiedemann, 1830), an alien North American pest of sunflower and Jerusalem artichoke in Germany.</t>
  </si>
  <si>
    <t>10.5066/p9tyu0vk</t>
  </si>
  <si>
    <t>https://www.sciencebase.gov/catalog/item/6500a888d34ed30c2057f94a</t>
  </si>
  <si>
    <t>Geologic Map Schema (GeMS) version of Wentworth, C.M., Knudsen, K.L., and Witter, R.C., 2023, Quaternary deposits of the 9-county San Francisco Bay Region</t>
  </si>
  <si>
    <t>This is a conversion of Wentworth and others (2023)[DAS1] to the Geologic Map Schema (GeMS) for inclusion in the National Geologic Map Database. The original publication was in the Alacarte schema commonly used for geologic map databases prior to the release of the now mandatory GeMS. The GIS layers in this release have the same scientific content as the source data release. The source data release lacks description of map units, however, so those have been copied verbatim from the two principal sources for that work (Witter and others, 2006 [DAS2]; Knudsen and others, 2000 [DAS3]).</t>
  </si>
  <si>
    <t>10.5066/p9q5l9vu</t>
  </si>
  <si>
    <t>https://coastal.er.usgs.gov/data-release/doi-P9Q5L9VU/</t>
  </si>
  <si>
    <t>Radiocarbon Dates and Foraminiferal Geochemistry Data for Sediment Core Collected from Garrison Basin, Gulf of Mexico</t>
  </si>
  <si>
    <t>Stable oxygen and carbon isotope composition (delta18O and delta13C) and magnesium-to-calcium (Mg/Ca) ratios were measured in the tests of planktic foraminiferal species, Globigerinoides ruber (white variety), in a northwestern Gulf of Mexico sediment core 2010-GB2-GC1 collected from the Garrison Basin (26.67 degrees N, 93.92 degrees W) at a water depth of 1776 meters (m), aboard the R/V Cape Hatteras in April 2010. These measurements are used to generate sub-centennial-scale reconstructions of sea surface temperature (SST) and the stable oxygen isotope composition of seawater (delta18Osw; a proxy for changes in salinity) over the past 11,700 years. For further information regarding data collection and/or processing methods, refer to the associated journal article (Thirumalai and others, 2021). Thirumalai, K., Richey, J.N., and Quinn, T.M., 2021, Holocene evolution of sea-surface temperature and salinity in the Gulf of Mexico: Paleoceanography and Paleoclimatology, v. 36, no. 8, art. e2021PA004221, 24 p., https://doi.org/10.1029/2021PA004221.</t>
  </si>
  <si>
    <t>10.5066/p9rpb5kd</t>
  </si>
  <si>
    <t>https://www.sciencebase.gov/catalog/item/60706e5bd34ef998701adc94</t>
  </si>
  <si>
    <t>Global biomes for the Last Interglacial period (127-119 ka) simulated by BIOME4 using CESM2-CISM2 coupled climate–ice sheet model data</t>
  </si>
  <si>
    <t>This data release contains: 1) the BIOME4-simulated biome data used to create Sommers et al. (2021) Figures 2, 6, S6, and S7; 2) the CESM2-CISM2 calendar-adjusted temperature data used to create Sommers et al. (2021) Figures 2, 7, S2-S5, and S8-S11; and 3) land, ice, and ocean mask data and continent and ice sheet outline files. Additional CESM2-CISM2 simulation data described in Sommers et al. (2021) are available from the University Corporation for Atmospheric Research (UCAR)/National Center for Atmospheric Research (NCAR) Digital Asset Services Hub (DASH; https://doi.org/10.5065/as0j-6387). The simulated biome data are on a global 0.5-degree grid for the Last Interglacial (LIG; 127.0-119.0 ka) at 500-year time steps (i.e., 127.0 ka, 126.5 ka, …, 119.0 ka). Biomes were simulated with BIOME4 (ver. 4.2b2; Kaplan et al. 2003; https://pmip2.lsce.ipsl.fr/synth/biome4.shtml), an equilibrium vegetation model, using CESM2 (version 2.1.0)-simulated climate data produced under the PMIP4/CMIP6 (Paleoclimate Modelling Intercomparison Project phase 4 / Coupled Model Intercomparison Project phase 6) “lig127k” experiment (Otto-Bliesner et al. 2017, 2020). For the CESM2 simulations from 127.0 through 119.0 ka, CESM2 was coupled with the land ice model CISM2 (version 2.1) to simulate changes in the Greenland Ice Sheet (GrIS; Sommers et al. 2021). Output from this simulation was saved at 500-yr intervals and used as input to BIOME4. The climate data (temperature, precipitation, and cloud cover) were regridded to a 0.5-degree global grid, calendar adjusted using PaleoCalAdjust v1.0 (Bartlein and Shafer 2019), and bias corrected using long-term mean differences applied to CRU CL 2.0 (1961-1990 30-year mean) climate data (New et al. 2002). Ice mask data are described in Section 3 in the readme file. See Sommers et al. (2021) for additional details regarding the methods used to create the biome data. Sommers et al. (2021) describe two different CESM2-CISM2 LIG simulations that use different landcover vegetation, one using BIOME4-simulated vegetation (“BIOME4 veg”; 127.0-119.0 ka) and the other using pre-industrial vegetation assuming no anthropogenic influence (“no-Anthro veg”; 126.5-121.0 ka). Calendar-adjusted near-surface air temperature data on the CESM2 grid from these two simulations are described in Sections 2.1 and 2.2 in the readme file. These temperature data were used in Sommers et al. (2021) Figures 2, 7, S2-S5, and S8-S11. The data included in this data release were developed for climate-related research and may not be suitable for other applications. Note that the data may require masking before use (see Section 3 in the readme file). The data are provided in self-documenting netCDF (network Common Data Form) files (Unidata 2011). References Bartlein, P.J., and Shafer, S.L., 2019, Paleo calendar-effect adjustments in time-slice and transient climate-model simulations (PaleoCalAdjust v1.0): impact and strategies for data analysis: Geoscientific Model Development 12, 3889-3913, https://doi.org/10.5194/gmd-12-3889-2019. Harrison, S.P., 2017, BIOME 6000 DB classified plotfile version 1: University of Reading. Dataset, http://dx.doi.org/10.17864/1947.99. Kaplan, J.O., Bigelow, N.H., Prentice, I.C., Harrison, S.P., Bartlein, P.J., Christensen, T.R., et al., 2003, Climate change and Arctic ecosystems: 2. Modeling, paleodata-model comparisons, and future projections: Journal of Geophysical Research: Atmospheres 108(D19), 8171, https://doi.org/10.1029/2002JD002559. New, M., Lister, D., Hulme, M., and Makin, I., 2002, A high-resolution data set of surface climate over global land areas: Climate Research 21, 1-25, https://doi.org/10.3354/cr021001. Otto-Bliesner, B.L., Braconnot, P., Harrison, S.P., Lunt, D.J., Abe-Ouchi, A., Albani, S., et al., 2017, The PMIP4 contribution to CMIP6 – Part 2: Two interglacials, scientific objective and experimental design for Holocene and Last Interglacial simulations: Geoscientific Model Development 10, 3979-4003, https://doi.org/10.5194/gmd-10-3979-2017. Otto-Bliesner, B.L., Brady, E.C., Tomas, R.A., Albani, S., Bartlein, P.J., Mahowald, N.M., et al., 2020, A comparison of the CMIP6 midHolocene and lig127k simulations in CESM2: Paleoceanography and Paleoclimatology 35, e2020PA003957, https://doi.org/10.1029/2020PA003957. Shafer, S.L., Bartlein, P.J., Otto-Bliesner, B.L., Brady, E.C., 2020, Biomes simulated by BIOME4 using CESM2 lig127k, midHolocene, and piControl climate data on a global 0.5-degree grid: U.S. Geological Survey data release, https://doi.org/10.5066/P9D9S4EY. Sommers, A.N., Otto-Bliesner, B.L., Lipscomb, W.H., Lofverstrom, M., Shafer, S.L., Bartlein, P.J., et al., 2021, Retreat and regrowth of the Greenland Ice Sheet during the Last Interglacial as simulated by the CESM2-CISM2 coupled climate–ice sheet model: Paleoceanography and Paleoclimatology e2021PA004272, https://doi.org/10.1029/2021PA004272. Unidata, 2011, Network Common Data Form (netCDF) version 4.1.3 [software]: UCAR/Unidata, Boulder, Colorado, https://doi.org/10.5065/D6H70CW6.</t>
  </si>
  <si>
    <t>10.5066/p9s0abhh</t>
  </si>
  <si>
    <t>https://www.sciencebase.gov/catalog/item/6419d6cdd34eb496d1d29c47</t>
  </si>
  <si>
    <t>Luminescence of AG129 mice infected with recombinant Monkeypox virus expressing firefly luciferase</t>
  </si>
  <si>
    <t>Adult AG129 mice (129/Sv background deficient in alpha/beta interferon (IFN-?/?) and IFN-? receptors) were infected with recombinant Monkeypox virus (MPXV)expressing firefly luciferase by either intranasal (IN) or intraperitoneal (IP) routes. Experimental infections were conducted in a BSL-3 laboratory at the USGS National Wildlife Health Center, with a clade II MPXV that expresses firefly luciferase, as described in Osorio et. al, 2009 (MPXV/USA/luc). Twelve AG129 mice (8 males and 4 females) were infected intranasally with 105 plaque forming units (PFU) (5 ul, each nostril) of MPXV/USA/luc. Three control mice were inoculated in the same manner with an equal volume of PBS. Bioluminescent imaging was performed using an IVIS 200 series in vivo imager (Perkin Elmer, Oakland, CA). On days 19, 21, 23, and 25, post-infection, two to three mice were sacrificed to collect tissues. Twelve mice were also inoculated intraperitoneally with 105 PFU of the same virus diluted to 100 microliters of PBS. Three controls were injected intraperitoneally with the same volume of PBS. Two to three mice in this group were sacrificed on days 3, 5, 7, and 9 post-infection. Although tissues were collected, no further analysis was performed. Bioluminescent imaging was performed every other day from day 1 until day 29. Luminescence data was analyzed using Living Image software, version 3.2 (Perkin Elmer, Oakland, CA). Region of Interest (ROI) analysis was performed, using rectangular ROIs that covered the mouse body from nose to rump, excluding the tail unless significant luminescence was present on the tail. Luminescence within ROIs was quantified as total flux in photons per second (p/s).</t>
  </si>
  <si>
    <t>10.5066/p9s48e60</t>
  </si>
  <si>
    <t>https://www.sciencebase.gov/catalog/item/66205af2d34e7eb9eb7f1a4e</t>
  </si>
  <si>
    <t>Bird use of Winter-Flooded Rice Fields in the Sacramento Valley, California</t>
  </si>
  <si>
    <t>Bird and habitat surveys were conducted in winter-flooded rice fields in the Sacramento Valley, California, USA during the fall and winters of 2021-2022 (Oct 2021 through February 2022) and 2022-2023 (December 2022 through February 2023). Rice field sampling consisted of (1) a bird survey that was followed by (2) an overall habitat assessment and (3) a more detailed habitat transect survey. Rice farms in the Sacramento Valley are organized into separate rice fields that each consist of multiple smaller rice checks. This dataset contains 253 surveyed rice checks with the observed bird abundances for each rice check, calculated diversity metrics, and measured habitat variables.</t>
  </si>
  <si>
    <t>10.5066/p9t1kotw</t>
  </si>
  <si>
    <t>https://www.sciencebase.gov/catalog/item/624b1581d34e21f827635bd0</t>
  </si>
  <si>
    <t>Continuous Water Level, Salinity, and Temperature Data from Coastal Wetland Monitoring Wells, Cape Cod, Massachusetts (ver. 2.0, August 2022)</t>
  </si>
  <si>
    <t>Environmental parameters affecting plant productivity and microbial respiration, such as water level, salinity, and groundwater temperature included in these datasets, are key components of wetland carbon cycling, carbon storage, and capacity to maintain elevation. Data were collected to (1) provide background data to evaluate potential differences in water level and carbon flux between wetland sites with differing elevation and tidal inundation and (2) facilitate applications of Blue Carbon projects in coastal wetlands. Associated child pages include continuous water level, salinity, and temperature from shallow wells installed in coastal wetland sites on Cape Cod, Massachusetts. These datasets are grouped by the project they support or by study site. Project study sites include salt marshes with natural tidal flow, salt marshes that were previously tidally restricted and have been restored, impounded coastal wetlands with restricted tidal flow inclusive of various vegetation types, and Phragmites dominated areas fringing natural salt marshes.</t>
  </si>
  <si>
    <t>10.5281/zenodo.10205680</t>
  </si>
  <si>
    <t>https://zenodo.org/doi/10.5281/zenodo.10205680</t>
  </si>
  <si>
    <t>10.5066/p9p3jxey</t>
  </si>
  <si>
    <t>https://www.sciencebase.gov/catalog/item/62ffbd99d34e37cba73e1f70</t>
  </si>
  <si>
    <t>Electrical resistivity tomography in the Air Force Research Laboratory Northeast AFRL and Arroyos Groundwater Areas, Edwards Air Force Base, California 2022</t>
  </si>
  <si>
    <t>The U.S. Geological Survey (USGS) and Air Force Civil Engineering Center (AFCEC) have entered into a cooperative agreement to refine the hydrogeology in the Northeast AFRL and Arroyos groundwater areas of the Air Force Research Laboratory of Edwards Air Force Base. As part of these efforts, two electrical resistivity tomography (ERT) surveys- AFRL9 and AFRL10- were collected in the vicinity of the Mound Fault identified by Cyr and Miller (2023) to better determine the position of these faults. Electrical resistivity tomography is a direct current geophysical method that is used to estimate the subsurface distribution of the electrical resistivity (measured in ohm-meters; ohm-m) of a material, and is based on the assumption that measured electric potentials (voltages) near current carrying electrodes are influenced by the electrical resistivities of the underlying material (Zohdy and others, 1974; Loke, 2000). ERT is a popular technique for subsurface investigations because it is based on simple physical principles and for its efficient data acquisition (Dahlin and Zhou, 2004). A combination of the Dipole-Dipole and Strong Gradient arrays was used for this survey and combined to create an optimized dataset (Stummer and others, 2004). The Dipole-Dipole array type yields a high precision dataset, particularly of vertical structures, but can exhibit lower signal to noise ratios (Dahlin and Zhou, 2004; Binley and Kemna, 2005), while the Strong Gradient array provides more complete spatial coverage, and high signal to noise ratio with increased acquisition efficiency (Dahlin and Zhou, 2004; Dahlin and Zhou, 2006, Advanced Geosciences Inc., 2009). � Advanced Geosciences, Inc., 2009, Instruction Manual for EarthImager 2D, v. 2.4.0: Austin, TX, accessed at ftp://ftpcrustal.cr.usgs.gov/pub/Powers/EarthImager2D/. Binley, A., and A. Kemna, 2005, DC resistivity and induced polarization methods, in Hydrogeophysics, edited by Y. Rubin and S. Hubbard, p. 129?156, Springer, Dordrecht, Netherlands, doi:10.1007/1-4020-3102-5_5. Cyr, A.J., and Miller, D.M., 2023, Preliminary surficial geologic map of Leuhman Ridge and the surrounding area, Edwards Air Force Base and Air Force Research Laboratory, Kern and San Bernardino Counties, California: U.S. Geological Survey Open-File Report 2023?1014, 1 sheet, scale 1:18,000, pamphlet 15 p., https://doi.org/10.3133/ofr20231014. Dahlin, T., and Zhou, B., 2004, A numerical comparison of 2D resistivity imaging with 10 electrode arrays: Geophysical Prospecting, v. 52, no. 5, p. 379-398, accessed June 30, 2021, at https://doi.org/10.1111/j.1365-2478.2004.00423. Dahlin, T., and Zhou, B., 2005, Multiple-gradient array measurements for multichannel 2D resistivity imaging: Near Surface Geophysics, vol. 4, no. 2, p. 113-123. Loke, M.H., 2000, Electrical imaging surveys for environmental and engineering studies - A practical guide to 2D and 3D surveys, short course training notes: Penang, Malaysia: accessed at https://www.semanticscholar.org/paper/Electrical-Imaging-Surveys-for-Environmental-and-Loke/efa943ffb44f5a217e2d22255f7e334778932248. Stummer, P., Hansruedi, M. and Green, A.G., 2004, Experimental design: Electrical resistivity data sets that provide optimum subsurface information: Geophysics, Vol. 69, no 1, p. 120-139. Zohdy, A.A.R., Eaton, G.P., and Mabey, D.R., 1974, Application of surface geophysics to ground-water investigations: U.S. Geological Survey Techniques of Water-Resources Investigations, book 2, chap. D1, 116 p.</t>
  </si>
  <si>
    <t>10.5066/p9kfcblh</t>
  </si>
  <si>
    <t>https://www.sciencebase.gov/catalog/item/6515c325d34e469cabfcdbe3</t>
  </si>
  <si>
    <t>Data and analytical code assessing eleven songbird species' responses to environmental change during summertime (2008 - 2020) in the InterMountain West, USA</t>
  </si>
  <si>
    <t>This data release provides avian data for 11 songbird species (Bewick’s wren [Thryomanes bewickii], black-throated gray warbler [Setophaga nigrescens], Brewer’s sparrow [Spizella breweri], gray flycatcher [Empidonax wrightii], gray vireo [Vireo vicinior], green-tailed towhee [Pipilo chlorurus], juniper titmouse [Baeolophus ridgwayi], loggerhead shrike [Lanius ludovicianus], sagebrush sparrow [Artemisiospiza nevadensis], sage thrasher [Oreoscoptes montanus], and Townsend’s solitaire [Myadestes townsendi]) associated with summertime point count surveys conducted throughout the InterMountain West under the Integrated Monitoring in Bird Conservation Regions (IMBCR) program, 2008 - 2020. Additionally, remotely sensed environmental data used in analyses, summarized at various spatial extents, is included in this data release. Finally, we provide code written in the R programming language to model avian abundance as a function of environmental covariates, evaluate model output for fit and chain convergence, and summarize model results in both table and figure formats.</t>
  </si>
  <si>
    <t>10.5066/p9l1gpki</t>
  </si>
  <si>
    <t>https://www.sciencebase.gov/catalog/item/64cbfc0bd34e2d58db2fa8f5</t>
  </si>
  <si>
    <t>PIT Tags Encountered by Klamath Falls Field Station Equipment in the Upper Klamath Basin 1993-2023 (ver. 2.0, August 2023)</t>
  </si>
  <si>
    <t>Data were collected as part of a long-term capture-recapture program to assess the status and dynamics of populations of two long-lived, federally endangered catostomids in Upper Klamath Lake, Oregon and Clear Lake Reservoir, California. Lost River suckers (LRS; Deltistes luxatus) and shortnose suckers (SNS; Chasmistes brevirostris) have been captured and tagged with passive integrated transponder (PIT) tags during their spawning migrations in each year since 1995.PIT tagged species were encountered in netting efforts, remote transceivers, and active scanning on bird colonies across the Upper Klamath River Basin (predominately Upper Klamath Lake and Clear Lake Reservoir). The data includes detections for endangered suckers, but also salmonids and other PIT tagged aquatic species that were encountered. While previous versions are available through ScienceBase, all the records in previous versions can be found in version 2.0.</t>
  </si>
  <si>
    <t>10.5066/p9la536e</t>
  </si>
  <si>
    <t>https://www.sciencebase.gov/catalog/item/63d3e188d34e06fef150e716</t>
  </si>
  <si>
    <t>Summary of Detection Data for Breeding Common Loons in North-central Minnesota (2021-2022) (ver. 1.1, August 2024)</t>
  </si>
  <si>
    <t>The Deepwater Horizon oil spill caused extensive injury to natural resources in the Gulf of Mexico, and Gavia immer (common loon) were negatively affected from the spill. The Open Ocean Trustee Implementation Group funded the project Restoration of Common Loons in Minnesota to restore common loons lost to the spill. In 2020–21, study lakes in an eight-county region in north-central Minnesota were identified to focus project activities. In 2021 and 2022, surveys were conducted on these lakes to monitor common loon territory occupancy, nest success, and chick survival. This dataset includes a summary of total number of artificial nesting platforms (ANP), total number of ANP and natural nests, ANP and natural nest success, total number of chicks hatched, and number of chicks that survived to August surveys for 132 territories across 55 lakes within the eight-county study area. We intend to present formal analyses of these and subsequently-collected data after the completion of this multi-year study. First release: 2023Revised: August 2024 (ver. 1.1)</t>
  </si>
  <si>
    <t>10.5066/p9mq5a7r</t>
  </si>
  <si>
    <t>https://www.sciencebase.gov/catalog/item/6567af22d34e17319ded0b9d</t>
  </si>
  <si>
    <t>Digital Data from a Previously Published Tectonic Map of the Colorado Plateau</t>
  </si>
  <si>
    <t>This digital dataset release of the Tectonic Map of the Colorado Plateau is a courtesy publication of the previously published legacy report by V.C. Kelley in 1955. The original publication, "Tectonic Map of the Colorado Plateau Showing Uranium Deposits" contains elevation contours from the top of the Chinle formation in 1000 ft intervals and geologic structural formations such as monoclinal, synclinal, and anticlinal structures. The digitizing of this map is to provide a more accessible dataset to be available for public usage. The original dataset was in relation to a larger project by the University of New Mexico and their publications in geology of uranium distributions throughout the Colorado Plateau (Kelley, V.C., 1955, Regional tectonics of the Colorado Plateau and relationship to the origin and distribution of uranium: Albuquerque, University of New Mexico, Publications in Geology no. 5, 120 p., 1 sheet, scale 1:1,000,000.). The entirety of this dataset includes both spatial and non-spatial data held in a singular, GeMS compliant geodatabase. This geodatabase includes a geologic map feature dataset holding fault lines, iso value lines, structure contours, and other geologic lines; nonspatial data recorded in standalone tables such as a description of map units, glossary, data source reference, geomaterials dictionary, and their entities and attributes. Data source references include web links to published standards, data dictionaries, and any other referenced data within the published map. There is a final nonspatial table that is in reference to the original digitized and identified geologic structures per the legacy map plate, these structures were broken up by state (Arizona, Colorado, New Mexico, and Utah) with each structure given a numerical value (starting at 1, for each individual state) these structures were compiled into a synchronous excel document to provide a digital record of those structures and features listed on the legacy map plate.</t>
  </si>
  <si>
    <t>10.5066/p9jw167n</t>
  </si>
  <si>
    <t>https://www.sciencebase.gov/catalog/item/5e135da6e4b0ecf25c53b2a2</t>
  </si>
  <si>
    <t>Long-term field observation of shrubland ecosystem in Wyoming, USA from 2008-2018</t>
  </si>
  <si>
    <t>The importance of monitoring shrublands to detect and understand changes through time is increasingly recognized as critical to management. This dataset focuses on ecological change observation over ten years of field observation at 134 plots within two sites that are located in Southwestern of Wyoming, USA from 2008-2018. At sites 1 and 3, 134 long-term field observation plots were measured annually from 2008 to 2018. General plot locations were selected in 2006 using segments and spectral clusters on QuickBird imagery to identify the best locations for representing the variability of the entire site (one QuickBird image). Ground measurements were conducted using ocular measurements with cover was estimated from an overhead perspective (satellite), with the total cover of all vegetation and bare ground components summing to 100%. Ground measurements were conducted annually on the same approximate dates, and plot measurements were conducted by the same two individuals over the same plots every year to minimize observer bias. Five shrub components were measured that included shrub cover, sage cover, herbaceous, litter, and bare ground.</t>
  </si>
  <si>
    <t>10.5066/p9k1hbnt</t>
  </si>
  <si>
    <t>https://www.sciencebase.gov/catalog/item/6464de5bd34ec179a83d9e6c</t>
  </si>
  <si>
    <t>Critical mineral deposits of the United States (ver. 2.0, April 2024)</t>
  </si>
  <si>
    <t>A goal of the USGS Earth Mapping Resources Initiative (Earth MRI) program, which partners the USGS with State Geological Surveys, Federal agencies, and the private sector, is to collect new geological, geophysical, geochemical, and topographic (lidar) data in key areas of the U.S., with the purpose of stimulating domestic mineral exploration and production of critical minerals. As a first step, the Earth MRI program identified regional geographic areas within the United States that may have potential to host deposits containing critical minerals. These are the focus areas described in Dicken and others (2022) (https://doi.org/10.5066/P9DIZ9N8). As a further step to meet Earth MRI priorities, mineral deposit information was gleaned from the USGS Mineral Resource Data System (MRDS), the Alaska Resource Data File (ARDF) and USMIN databases, as well as from industry reports and the literature, resulting in a database of 681 individual mineral deposits documented to contain critical minerals. In the database, deposits are classified within their respective focus areas by mineral systems, deposit types, and identified critical minerals. Production and/or resource/reserve numbers confirming the presence of critical minerals are included to further characterize the size, status, and potential of each entry. Deposits are also given a ranked value (1 to 6) determined from their critical mineral status as past, current or future producers, and the presence or absence of known reserves or resources. Out of 681 deposits, 244 of the entries are not classified as past or current producers, but have recognized, documented resources. This subset is of particular interest as it represents possible untapped critical mineral potential. References are provided to support production and resource figures. This mineral deposit database is designed to be used in conjunction with the focus area GIS and supplemental table (Dicken and others, 2022) for further spatial recognition of the distribution of critical mineral across the United States.</t>
  </si>
  <si>
    <t>10.5066/p9xx0mdy</t>
  </si>
  <si>
    <t>https://www.sciencebase.gov/catalog/item/60b154b5d34e86b9387e3b12</t>
  </si>
  <si>
    <t>Feral horse tail tag deployment and retention data at Conger and Frisco Herd Management Areas, Utah, 2016-2020</t>
  </si>
  <si>
    <t>These data show details of time taken to fit tail tags on horses at Herd Management Areas in Utah and Nevada. We provide the time of day that individuals entered and exited a squeeze chute and the resulting duration of time they were in the squeeze to have the tag affixed (among other things) at BLM facilities, as well as the sex and age of the individual, and dates that tail tags were deployed and last seen in the tail.</t>
  </si>
  <si>
    <t>10.5066/p9xyrq1k</t>
  </si>
  <si>
    <t>https://www.sciencebase.gov/catalog/item/634e9eb4d34e47431c15437f</t>
  </si>
  <si>
    <t>White-nose syndrome/Pseudogymnoascus destructans spatio-temporal predictions over North America between 2007 and 2030</t>
  </si>
  <si>
    <t>This csv contains spatio-temporal predictions for the year of white-nose syndrome/Pseudogymnoascus destructans in support of the manuscript "Gaussian process forecasts Pseudogymnoascus destructans will cover coterminous United States by 2030." Gaussian process models were fitted to monitoring data on the spread of white-nose syndrome in North America from 2007-2022. These models are used to make predictions on a fine spatial grid, giving a forecast (and hindcast) of the spread of white-nose syndrome at any location. The code relies on the GRTS grid for model prediction, which is publicly accessible at https://doi.org/10.5066/p9o75ydv.</t>
  </si>
  <si>
    <t>10.5066/p9z1nt81</t>
  </si>
  <si>
    <t>https://www.sciencebase.gov/catalog/item/6140d667d34e1449c5d6006b</t>
  </si>
  <si>
    <t>Caminada Headland restoration area &amp;amp;amp;amp;ndash; 2019 habitat map, Louisiana Barrier Island Comprehensive Monitoring Program</t>
  </si>
  <si>
    <t>This package includes a detailed habitat map, general habitat map, and georeferenced imagery from 2019 for the National Fish and Wildlife Foundation (NFWF) Caminada Headland Beach and Dune Restoration Incr2 project area (BA-0143). The project restored 489 acres of beach and dune habitat along more than seven miles of Caminada Headland in Jefferson and Lafourche Parishes through the direct placement of about 5.4 million cubic yards of sandy substrate from Ship Shoal. The habitat maps are part of a suite of Caminada Headland habitat maps for the years 2012, 2015, and 2017?19, which span the time period before, during, and after the restoration project was conducted. For more information on this restoration project, see the project page [...]</t>
  </si>
  <si>
    <t>10.5066/p9z2tvga</t>
  </si>
  <si>
    <t>https://www.sciencebase.gov/catalog/item/634eef14d34e47431c155405</t>
  </si>
  <si>
    <t>Habitat suitability models for understory shrubs of western North America</t>
  </si>
  <si>
    <t>These data provide current and future projected habitat distribution models for four shrub species: beaked hazelnut (Corylus cornuta), Oregon grape (Mahonia aquifolium), salal (Gaultheria shallon), and black huckleberry, (Vaccinium membranaceum), as well as a current projected habitat distribution model for evergreen huckleberry (Vaccinium ovatum). Each raster file represents the projected habitat suitability for each shrub species, climate scenario, and time period. Files are named according to the species (coco = Corylus cornuta, maaq = Mahonia aquifolium, gash = Gaultheria shallon, vame = Vaccinium membranaceum, and vaov2 = Vaccinium ovatum), then the RCP pathway (none for current, 'low' for RCP 4.5, and 'high' for RCP 8.5), and lastly, the time period (current = 1981-2010, mid = 2041-2071, and end = 2071-2100). For example, 'maaq_low_mid.tif' is a raster file showing projected habitat suitability for Mahonia aquifolium for mid-century (2041-2070) under RCP 4.5.</t>
  </si>
  <si>
    <t>10.5066/p9y2t31f</t>
  </si>
  <si>
    <t>https://www.sciencebase.gov/catalog/item/642af432d34ee8d4add03bf1</t>
  </si>
  <si>
    <t>Characterization of occurrence and abundance of targeted metabolites in unionid mussels from three streams</t>
  </si>
  <si>
    <t>The data consists of targeted metabolite analysis (using quadrupole time-of-flight mass spectroscopy;UHPLC-QTOF-MS) of hemolymph from two freshwater mussel species (Lampsilis cardium and L. siliquoidea) from three streams in Indiana. Concentrations of metabolites were modeled by species, stream and sex to determine the influence of each parameter.</t>
  </si>
  <si>
    <t>10.5066/p9yfjalf</t>
  </si>
  <si>
    <t>https://code.usgs.gov/water/espd/hgb/gw-sw-mst</t>
  </si>
  <si>
    <t>GW/SW-MST: A Groundwater/Surface-Water Method Selection Tool</t>
  </si>
  <si>
    <t>The Groundwater/Surface-Water Method Selection Tool (GW/SW-MST) is a spreadsheet-based tool to help practitioners identify methods for use in groundwater/surface-water (GW/SW) exchange and hyporheic studies. GW/SW exchange and hyporheic processes are topics receiving increasing attention from the hydrologic community. Hydraulic, chemical, temperature, geophysical, and remote sensing methods are used to achieve various goals (e.g., inference of GW/SW exchange, mapping of bed materials, etc.), but the application of these methods is constrained by site conditions (e.g., water depth, bed material, etc.). Researchers and environmental professionals working on GW/SW problems come from diverse fields and rarely have expertise in all available field methods; hence there is a need for guidance to design field campaigns and select methods that both contribute to study goals and are likely to work under site-specific conditions. Here, we present the spreadsheet-based GW/SW-Method Selection Tool (GW/SW-MST) to help practitioners identify methods for use in GW/SW and hyporheic studies. The GW/SW-MST is a Microsoft Excel-based decision support tool in which the user selects answers to questions about GW/SW-related study goals and site parameters/characteristics. Based on user input, the tool indicates which methods from a toolbox of 32 methods could potentially contribute to achieving the specified goals at the site described.</t>
  </si>
  <si>
    <t>10.5066/p9yj25dp</t>
  </si>
  <si>
    <t>https://www.sciencebase.gov/catalog/item/63f51af1d34efa0476b04e30</t>
  </si>
  <si>
    <t>Plant, soil, and microbial characteristics of marsh collapse in Mississippi River Deltaic wetlands</t>
  </si>
  <si>
    <t>Site, field, and soil data collected from 14 sites along a chronosequence of wetland submergence on 15 – 17 October 2019 in a Louisiana salt marsh in Barataria Basin, part of the Mississippi River Deltaic Plain, along the northern Gulf of Mexico coast.</t>
  </si>
  <si>
    <t>10.5066/p9qgnbsz</t>
  </si>
  <si>
    <t>https://www.sciencebase.gov/catalog/item/657734a1d34e952b22746093</t>
  </si>
  <si>
    <t>Field Site Locations from Phragmites Bioherbicide 2023 Field Experiment in Southeast Michigan</t>
  </si>
  <si>
    <t>This dataset represents the locations of experimental plots that were used during the Phragmites Bioherbicide 2023 field experiment. To meet the criteria for selection, a site must have relatively dry soil with no standing water, have two or more large monotypic stands of Phragmites australis, and be easily accessible by vehicle. Experimental plots were created at these sites and one of four treatments were applied to each plot involving either tap water or bioherbicide.</t>
  </si>
  <si>
    <t>10.5066/p9rl2ttw</t>
  </si>
  <si>
    <t>https://www.sciencebase.gov/catalog/item/627173a0d34e76103cd58628</t>
  </si>
  <si>
    <t>Geomorphic Mapping for the lower Middle Fork Willamette River, Oregon in 2018 and 2020</t>
  </si>
  <si>
    <t>Since 2008, large-scale restoration programs have been implemented along the Willamette River, Oregon, to address historical losses of floodplain habitats for native fish. For much of the Willamette River floodplain, direct enhancement of floodplain habitats through restoration activities is needed because the underlying hydrologic, geomorphic, and vegetation processes that historically created and sustained complex floodplain habitats have been fundamentally altered by dam construction, bank protection, large wood removal, land conversion, and other influences (for example, Hulse and others, 2002; Wallick and others, 2013). For gravel-bed rivers like the Willamette River, planimetric changes (defined here as geomorphic changes related [...]</t>
  </si>
  <si>
    <t>10.5066/p9rlsx0y</t>
  </si>
  <si>
    <t>https://www.sciencebase.gov/catalog/item/65269c07d34e44db0e2ecbd4</t>
  </si>
  <si>
    <t>Molecular data used to test species boundaries, characterize phylogeographic patterns of genetic diversity, and guide the Endangered Species Act listing decision for a North American freshwater mussel species complex</t>
  </si>
  <si>
    <t>Here we provide the molecular datasets and metadata associated with specimens used in the investigation of species boundaries and phylogeographic structure of two freshwater mussels, one common (Pleurobema sintoxia) and one being considered for protection under the Endangered Species Act (Pleurobema rubrum).</t>
  </si>
  <si>
    <t>10.5066/p9rrf6dp</t>
  </si>
  <si>
    <t>https://www.sciencebase.gov/catalog/item/6578d96ed34e952b22747a14</t>
  </si>
  <si>
    <t>Distribution and Breeding Status of Least Bell's Vireo along the San Diego and Tijuana Rivers in San Diego County, California (2023)</t>
  </si>
  <si>
    <t>The spatial data results of USGS surveys for Least Bell's Vireo (Vireo bellii pusillus, LBVI) along the Tijuana River and San Diego River in 2023 to determine abundance and distribution of vireos to facilitate population trend analyses and collect information on dispersal and site fidelity of banded vireos as part of long-term demographic studies at multiple sites.</t>
  </si>
  <si>
    <t>10.57830/2295037</t>
  </si>
  <si>
    <t>https://irma.nps.gov/DataStore/Reference/Profile/2295037</t>
  </si>
  <si>
    <t>Herpetofauna Inventory at Buck Island Reef National Monument in 2001 – Open Format Dataset</t>
  </si>
  <si>
    <t>DUring the year of 2001, a herpetofaunal inventory was conducted at Buck Island (BUIS) off the coast of Florida in an effort to try to find and record a comprehensive list of the species found within the parks. To achieve this goal an opportunistic encounter survey was conducted. In an effort to comply with Executive Order 13642, Making Open and Machine Readable the New Default for Government Information (GPO 2013), almost 20 years after this inventory project ended, the numerous datasets created as a result of the study were cleaned and processed in order to become machine readable and accessible to the public.</t>
  </si>
  <si>
    <t>10.5066/p9wdllp0</t>
  </si>
  <si>
    <t>https://www.sciencebase.gov/catalog/item/619d2dbcd34eb622f6951e8a</t>
  </si>
  <si>
    <t>The North American Freshwater Migratory Fish Database (NAFMFD): Characterizing the migratory life histories of freshwater fishes of Canada, the United States, and Mexico</t>
  </si>
  <si>
    <t>We developed the North American Freshwater Migratory Fish Database (NAFMFD) that synthesizes current knowledge of migratory status, pattern, and behavior for native and non-native freshwater fish species throughout North America, including 1,241 species representing 79 families and 322 genera.</t>
  </si>
  <si>
    <t>10.5066/p9sif6l9</t>
  </si>
  <si>
    <t>https://www.sciencebase.gov/catalog/item/641deccfd34e807d39b7b439</t>
  </si>
  <si>
    <t>Streamflow and precipitation data and characteristics of selected storms for four stream basins in West Virginia, 2017-2020</t>
  </si>
  <si>
    <t>In cooperation with the West Virginia Division of Transportation, Department of Highways (WVDOH), precipitation and streamflow were measured at four streamgages in West Virginia to compute time of concentration (Tc) and compare it to Tc estimates made using accepted methods. Precipitation and streamflow data were collected during 2017-2020. Storms were identified and classified through an iterative process relying heavily on inspection of graphs. Three hydrograph time metrics that represent Tc were computed for this study: time to rise, time to recede from a high point on the hydrograph to an inflection on the recession, and the time between an inflection on the hyetograph and an inflection on the recession of the hydrograph (PI-to-RI). Seven-minute running averages were used to compute time metrics for the sites with flow data collected at 1-minute intervals. Storms were designated as beginning when precipitation began. A new storm was designated if six or more hours had passed since the previous rain. Periods of intermittent rain were classified as part of the same storm if breaks were less than six hours. Inspection of graphs confirmed that for all sites and storms, a six-hour break in precipitation was enough time for stormflows to end. Subsequent periods were included in the previous storm until another storm began or until flows reached zero. Cumulative total precipitation was computed for each storm. Storms that did not result in measurable flow were identified and excluded from further analysis. This process through this step resulted in the identification of 529 storms. Storms were then ranked by peak flow. The storms with the smallest peaks and therefore the least relevance for design were discarded. The 50 biggest storms from each site were retained for analysis. Three types of hydrograph time metrics were delineated: time to rise, time to recede, and PI-to-RI. To be counted, the rise needed to be (1) at a steady rate, (2) clearly the result of a specific spate of rain, (3) visually distinct, and (4) representative of a meaningful change in flow magnitude. Time to recede was assessed similarly, with the additional constraint that when repeated or sustained rain fell during the recession and caused flow to rise, the event was excluded. The time between PI-to-RI was determined as the difference between a (1) final inflection on the hyetograph before a visually distinct storm peak and (2) the inflection on the receding limb of the hydrograph from a steep decrease in stormflow to a part of the hydrograph with a flatter slope. Hydrograph events were included in analyses if (1) their maximum values were above the flow threshold for the site, (2) the event was not affected by snow, (3) the slope of the rise or recession was consistent and steady during a relevant part of an event, (4) the flow record during the hydrograph event was complete without estimated values, (5) the event in question represented a meaningful change in flow, (6) for recessions, rain that continued while flow receded was minimal and did not appear to interrupt the recession with secondary rises in flow, and (7) whether changes between successive unit flow measurements during the hydrograph event were primarily either increases or decreases, indicating it was primarily stormflow, or largely stable, which characterized minor rises and recessions that exceeded flow thresholds only because they began when baseflow was already high. Quality-assurance metrics were developed and computed to show how well the hydrograph time metrics met these criteria; these metrics are included in this data release.</t>
  </si>
  <si>
    <t>10.5066/p9v1wkmr</t>
  </si>
  <si>
    <t>https://www.sciencebase.gov/catalog/item/63d97332d34e5158f0cc7c18</t>
  </si>
  <si>
    <t>Data for laboratory experiments conducted with the caddisflies Hydropsyche californica and Arctopsyche grandis to derive copper and cadmium bioaccumulation parameters</t>
  </si>
  <si>
    <t>This USGS data release includes data from experiments conducted with two species of caddisflies (Hydropsyche californica and Arctopsyche grandis (Order: Trichoptera) to quantify copper and cadmium uptake and loss after dissolved and dietary exposures. Both Arctopsyche and Hydropsyche belong to the family Hydropsychidae (O: Trichoptera). They are relatively sessile, net-spinning filter feeders. Data from these experiments can be used to characterize physiological parameters used in a bioaccumulation dynamic model.</t>
  </si>
  <si>
    <t>10.5066/p9vpcehj</t>
  </si>
  <si>
    <t>https://www.sciencebase.gov/catalog/item/5e2b1df9e4b0a79317cf9de0</t>
  </si>
  <si>
    <t>Digital Data for the Geology of the Mineral and Lake Anna West quadrangles, Virginia</t>
  </si>
  <si>
    <t>This Data Release contains 1:24,000-scale geospatially-enabled geological data to accompany the Geology of the Mineral and Lake Anna West quadrangles, Virginia. The map product is a cooperator series publication and, as such, does not have a specific abstract. Geologic mapping for this map product was completed between 2014 and 2017, with most of the field work occurring between January 2016 and May 2017. Numerous foot traverses were completed along creeks and roads throughout the field area; the shore of Lake Anna was accessed by kayak to provide additional data. Distributions of soil units were considered when assigning bedrock type in areas where outcrop was lacking and helped to distinguish fluvial terrace deposits. Hill-shade raster images created from LiDAR datasets and geophysical data sets proved useful in the field to trace bedrock and surficial units. GPS location control and field data were collected and recorded in digital databases using a variety of geologic mapping applications for an iPad 3rd Gen Model A1403 and Motion C5v tablet using Fieldmove 2013.1. Structural measurements were also plotted on field maps. Data collected included lithology and the orientation of foliations, folds, lineations, joints, and faults. Representative rock samples of significant formations were thin-sectioned for petrographic analysis; a few samples from these and surrounding quadrangles were analyzed for zircon U-Pb geochronology and geochemistry</t>
  </si>
  <si>
    <t>10.5066/p9u18ldr</t>
  </si>
  <si>
    <t>https://www.sciencebase.gov/catalog/item/66846bbcd34e0f592272b759</t>
  </si>
  <si>
    <t>Demographic Measurements to Inform a Brood Translocation Integrated Population Model</t>
  </si>
  <si>
    <t>Wildlife managers translocate greater sage-grouse (Centrocercus urophasianus; sage-grouse) to augment small populations, but translocated sage-grouse often fail to reproduce post-release, sometimes hampering conservation objectives. We performed two distinct sage-grouse translocation projects in California and North Dakota from 2017-2020 and employed two translocation methods at both sites: an established method of translocating females prior to the nesting season (i.e., a pre-nesting translocation), and a novel method wherein females were translocated with chicks after successfully hatching a nest in the source population (i.e., a brood translocation). Using an integrated population model (IPM), we estimated recruitment by females translocated with each method. We also estimated the finite rate of change in abundance in recipient and source populations that underwent brood and pre-nesting translocations to evaluate each method using a cost-benefit metric.</t>
  </si>
  <si>
    <t>10.5066/p9u1x0kf</t>
  </si>
  <si>
    <t>https://www.sciencebase.gov/catalog/item/622b8ab9d34ec9f19eea4301</t>
  </si>
  <si>
    <t>Documented known and probable grizzly bear mortalities in the Greater Yellowstone Ecosystem, 2015-2023 (ver. 3.0 April 2024)</t>
  </si>
  <si>
    <t>We evaluate mortalities for population segments within the DMA by deriving estimates of total mortality for independent-age (equal to or less than 2 years old) females and independent-age males, including estimates of unknown/unreported mortalities based on Cherry et al. (2002). We then determine the total annual mortality rate for these segments as a percent of their respective population estimates. For dependent-age bears (less than 2 years old), we determine the percent of human-caused mortality relative to size of the population segment but do not include estimates of unknown/unreported mortality. Mortality data in this data release represent the individual records documented by the Interagency Grizzly Bear Study Team on an annual basis. Included are all mortality records since 2015. Earlier mortality records can be obtained from annual reports from the Interagency Grizzly Bear Study Team. Literature cited: Cherry, S., M. A. Haroldson, J. Robison-Cox, and C. C. Schwartz. 2002. Estimating total human-caused mortality from reported mortality using data from radio-instrumented grizzly bears. Ursus 13:175-184.</t>
  </si>
  <si>
    <t>10.5281/zenodo.10697658</t>
  </si>
  <si>
    <t>https://zenodo.org/doi/10.5281/zenodo.10697658</t>
  </si>
  <si>
    <t>DIA in the core facility: practical examples with serum</t>
  </si>
  <si>
    <t>This was the keynote talk at the IDeA (Institutional Development Award) Proteomics Core Facility Staff Symposium at UAMS in Little Rock, Arkansas. The IDeA program was established for the purpose of broadening the geographic distribution of NIH funding for biomedical and behavioral research. Currently NIGMS supports INBRE programs in 23 states and Puerto Rico. This symposium brings in researchers from these 23 states (including SC). The purpose of this trip was to present data-independent acquisition proteomic analyses, engage core directors in this small venue and gain exposure for the measurement services and science NIST is advancing in proteomics.</t>
  </si>
  <si>
    <t>10.5066/p9ubf9sm</t>
  </si>
  <si>
    <t>https://www.sciencebase.gov/catalog/item/5d65374de4b09b198a26c215</t>
  </si>
  <si>
    <t>Corticosterone release rates, water quality, microbiome, and mucosome data for analysis of Pseudacris ornata sites</t>
  </si>
  <si>
    <t>We measured environmental variables at multiple spatial scales and their effect on three physiological health metrics of ornate chorus frog (Pseudacris ornata) tadpoles to identify potential correlates of population declines. To accomplish this, we measured corticosterone (glucocorticoid hormone associated with the stress response in amphibians) release rates, as well as the skin mucosal immune function (combined function of skin secretions and skin microbial community) and microbial communities of tadpoles from multiple ponds. We found that water quality and land cover characteristics associated with environmental degradation, including increased water temperature, conductivity, pH, land cover, and development were associated with increased corticosterone release rates and changes in skin bacterial diversity. However, mucosal immune function, although highly variable, did not differ across these environmental factors.</t>
  </si>
  <si>
    <t>10.5066/p9ue0cft</t>
  </si>
  <si>
    <t>https://www.sciencebase.gov/catalog/item/5fecee80d34ea5387defd7ff</t>
  </si>
  <si>
    <t>Updated vegetation map of Big Oaks National Wildlife Refuge using 2019 acquired imagery</t>
  </si>
  <si>
    <t>Big Oaks National Wildlife Refuge (NWR) is a 50,000 acre refuge overlaid on portions of the former Jefferson Proving Ground (JPG) in Jefferson, Jennings, and Ripley counties, Indiana. Beginning in 1996, the U.S. Fish and Wildlife Service (USFWS) began managing the area. Big Oaks NWR was established in June 2000 as an &amp;amp;amp;ldquo;overlay&amp;amp;amp;rdquo; Refuge through a 25-year real estate permit from the U.S. Army. As an overlay refuge, the U.S. Army retains ownership and the USFWS manages the property as Big Oaks NWR. Big Oaks NWR hosts a variety of different habitat types, providing for a diversity of wildlife species. The refuge is unique in that it contains one of the largest contiguous forest blocks and grassland complexes in southeast Indiana. Big Oaks has been recognized as a Globally Important Bird Area. Grasslands at Big Oaks NWR host many species which while once common but are now rare in Indiana. There is a large nesting population of Henslow&amp;amp;amp;rsquo;s sparrows as well as the Kirtland&amp;amp;amp;rsquo;s snakes and crawfish frogs, which all depend on grasslands at Big Oaks. The flatwoods at Big Oaks NWR is another important habitat type, which host several types of rare or endemic salamanders. While Big Oaks NWR is a refuge which encompasses much diversity, it did not have an up-to-date, detailed, and comprehensive vegetation map of its habitats. Vegetation mapping will help Big Oaks NWR monitor and record changes across the landscape. It will also serve as a baseline to track future changes on the refuge related to habitat restoration projects, flooding and drought, plantings, and invasive species treatments.</t>
  </si>
  <si>
    <t>10.5066/p9uesht5</t>
  </si>
  <si>
    <t>https://www.sciencebase.gov/catalog/item/632a1b9ad34e71c6d67b908d</t>
  </si>
  <si>
    <t>Science in the Great Lakes (SiGL) Database Archive</t>
  </si>
  <si>
    <t>In the Great Lakes basin, there are numerous organizations undertaking scientific monitoring and research efforts with the goal of identifying threats and evaluating management strategies that will protect and restore the Great Lakes ecosystem. Coordination among all these stakeholders is a challenge, and having a centralized location where researchers and managers can identify relevant scientific activities and access fundamental information about these activities is crucial for efficient management. The Science in the Great Lakes (SiGL) Mapper was a map-based discovery tool that spatially displayed basin-wide multidisciplinary monitoring and research activities conducted by both USGS and partners from all five Great Lakes. It was designed to help Great Lakes researchers and managers strategically plan, implement, and analyze monitoring and restoration activities by providing easy access to historical and on-going project metadata while allowing them to identify gaps (spatially and topically) that have been underrepresented in previous efforts or need further study. SiGL provided a user-friendly and efficient way to explore Great Lakes projects and data through robust search options while also providing a critical spatial perspective through its interactive mapping interface.</t>
  </si>
  <si>
    <t>10.5066/p9wda76u</t>
  </si>
  <si>
    <t>https://www.sciencebase.gov/catalog/item/64889018d34ef77fcafe39af</t>
  </si>
  <si>
    <t>Digital compilation of historical ice terminus positions of tidewater glaciers in Glacier Bay National Park and Preserve, Alaska</t>
  </si>
  <si>
    <t>In coastal subarctic environments such as the fjords of Southeast Alaska, tidewater glaciers can control local hydrology, climatic patterns, ecology, and geologic hazards like landslides and consequent tsunami waves. Documenting and studying glacial retreat in fjords can help scientists understand the dynamic systems that are intrinsically tied to glacial ice processes and forecast changes in these systems. Detailed inventories of glacial retreat have been produced using satellite images and other remote data spanning back to the mid-1900s. However, compiling data on ice positions from before the availability of remotely sensed data requires the existence of historical observations and surveys; oral or written accounts; or geomorphic interpretations using dating techniques such as tree rings or radiocarbon ages. In Glacier Bay National Park and Preserve, Alaska (GBNPP), a rich history of exploration and scientific research has provided us with three centuries? worth of documentary evidence for glacier extents. This documentation stands in contrast to other areas in Alaska that have limited to no historical data. Historical maps and accounts of Glacier Bay have documented some of the world?s fastest glacial ice retreat since the Little Ice Age (LIA) and have supported studies on topics including glacial sedimentology, post-ice ecological changes, and landslide hazards in glacial and periglacial environments (e.g., Powell, 1981; Koppes and Hallet, 2002; Milner et al., 2007; Wieczorek et al., 2007). Recently, the data comprising this data release were used to constrain maximum submarine landslide ages for landslide susceptibility mapping in Glacier Bay (Avdievitch and Coe, 2022). This data release includes digitized and compiled historical ice terminus positions for GBNPP�from the 1700s to the late-1900s. More recent calving front positions (1972 through about 2012) based on remotely sensed observations are available in McNabb and Hock (2014), with select terminus positions from their dataset included here for context. We mapped additional terminus positions from 2019 using lidar (U.S. Geological Survey, 2021). For this data release, ice terminus positions were compiled from historical sources and digitized using a geographic information system. A polyline shapefile includes each ice terminus position with attributes detailing the year, the source(s) of the data, and notes on interpretation, uncertainty, or caveats associated with each terminus position. Special reference is due to Powell (1980), who first compiled most of the historical terminus positions in Glacier Bay proper in analog form, and on which much of this database is based. Revisions, additions, and notes on Powell?s work are detailed in the accompanying attributes and metadata. These data are meant to serve as a practical summary of available data showing ice retreat in Glacier Bay National Park and Preserve from the Little Ice Age through 2019. Data generally portray glacial retreat on decadal time scales and on a regional (Park-wide) spatial scale, based on sources available to the authors at the time of release. Some areas were historically surveyed more frequently and precisely than others, so any additional localized study of ice retreat in a specific area should consult the primary and secondary sources attributed herein for a better understanding of positional and temporal uncertainties. The authors do not claim any accuracy or completeness of this database beyond what is presented in the original sources (for historical data) or what is resolvable given the resolution and accuracy of the 2019 lidar. References Cited Avdievitch N. N., and Coe JA, 2022, Submarine Landslide Susceptibility Mapping in Recently Deglaciated Terrain, Glacier Bay, Alaska: Frontiers in Earth Science v. 10, p. 821188. https://doi.org/10.3389/feart.2022.821188 Koppes, M.N., and Hallet, B., 2002, Influence of rapid glacial retreat on the rate of erosion by tidewater glaciers: Geology, v. 30, no. 1, p. 47?50. https://doi.org/10.1130/0091-7613(2002)0302.0.CO;2 McNabb, R.W., and Hock, R., 2014, Alaska tidewater glacier terminus positions, 1948-2012: Journal of Geophysical Research: Earth Surface, v. 119, no. 2, p. 153?167. https://doi.org/10.1002/2013JF002915 Milner, A.M., Monaghan, K., Flory, E.A., Veal, A.J. and Robertson, A., 2007, Ecological development of the Wolf Point Creek watershed; a 25-year colonization record from 1977 to 2001: in Piatt, J.F., and Gende, S.M., eds., in Proceedings of the Fourth Glacier Bay Science Symposium: U.S. Geological Survey Scientific Investigations Report 2007-5047, p. 3 -7. https://doi.org/10.3133/sir20075047 Powell, R.D., 1980, Holocene glacimarine sediment deposition by tidewater glaciers in Glacier Bay, Alaska: Columbus, Ohio, Ohio State University, Ph.D. dissertation, 420 p. Powell, R.D., 1981. A model for sedimentation by tidewater glaciers. Annals of Glaciology, 2, p. 129-134. https://doi.org/10.3189/172756481794352306 U.S. Geological Survey, 2021, USGS 3D Elevation Program. https://apps.nationalmap.gov/downloader/. Wieczorek, G.F., Geist, E.L., Motyka, R.J., and Jakob, M., 2007, Hazard assessment of the Tidal Inlet landslide and potential subsequent tsunami, Glacier Bay National Park, Alaska: Landslides, v. 4, no. 3, p. 205?215. https://doi.org/10.1007/s10346-007-0084-1</t>
  </si>
  <si>
    <t>10.5066/p9xeobwv</t>
  </si>
  <si>
    <t>https://alaska.usgs.gov/products/data.php?dataid=525</t>
  </si>
  <si>
    <t>Polar Bear Continuous Time-Correlated Random Walk (CTCRW) Location Data Derived from Satellite Location Data, Chukchi and Beaufort Seas, July-November 1985-2017</t>
  </si>
  <si>
    <t>his dataset consists of one table with estimated locations of adult female polar bears during July-November 1985-2017, used for quantifying changes in summer land use over time. Locations were estimated with a Continuous Time-Correlated Random Walk (CTCRW) model fit to satellite tracking from radio-collared adult female polar bears. All bears included in this data set were captured and instrumented in the Beaufort or Chukchi Sea.</t>
  </si>
  <si>
    <t>10.5066/p9wzqj8n</t>
  </si>
  <si>
    <t>https://www.usgs.gov/centers/alaska-science-center/science/alaska-forage-fish-database</t>
  </si>
  <si>
    <t>Alaska Forage Fish Database (AFFD)</t>
  </si>
  <si>
    <t>The Alaska Forage Fish Database (AFFD) is a consolidation of survey data from multiple agencies that were sampled via fishing gear and predator diets. The spatial coverage includes the Gulf of Alaska, Bering Sea, Aleutian Islands, Chukchi Sea, and Beaufort Sea. Fish species within the database include Pacific sand lance, Pacific capelin, Pacific herring, juvenile walleye pollock and Pacific cod, myctophid, squid, and euphausiid. The data package is comprised of six tables: (1) catch_table includes counts, weight, and individual morphological characteristics (length, sex, age) of the sampled species; (2) event_table includes sampling time, location, and methods; (3) gear_table includes specifics about of the gear used for sampling when applicable; (4-5) two tables with taxonomic designations for forage species or predator species; and (6) a reference table that provides summary information about each contributed dataset.</t>
  </si>
  <si>
    <t>10.5066/p9yzx7g6</t>
  </si>
  <si>
    <t>https://www.sciencebase.gov/catalog/item/60f79c3ad34e9143a4ba4dbe</t>
  </si>
  <si>
    <t>Terrestrial Invertebrate Diversity and Occurrence in Restored Hardwood Forest Floodplains, Indiana, United States, June &amp;amp;amp;ndash; August 2016</t>
  </si>
  <si>
    <t>To determine the progress of restoration, insect populations were sampled at four mitigation sites using walking butterfly transects and Malaise/pitfall insect traps. The data consists of date, time, type and placement of traps, as well as number and order of species found.</t>
  </si>
  <si>
    <t>10.5066/p9w7h2jk</t>
  </si>
  <si>
    <t>https://www.sciencebase.gov/catalog/item/5f21a2e482cef313ed93e81f</t>
  </si>
  <si>
    <t>Scoter (Melanitta sp.) ddRAD SNP and Microsatellite Genetic Data, North America and Europe, 1977-2012</t>
  </si>
  <si>
    <t>This data set contains sampling information, allele sizes of 11 microsatellite loci, and Genbank accession numbers of ddRAD seq results for scoters (Melanitta sp.). Microsatellite data is provided for three North American species of scoter (black scoter, M. americana n = 61; white-winged scoter, M. deglandi, n = 208 ; surf scoter, M. perspicillata, n = 145) and their European congeners (common scoter, M. nigra, n = 19; velvet scoter, M. fusca, n = 20 ). Individuals with ddRAD results include 27 black scoters, 4 common scoters, 32 surf scoters, 28 white-winged scoters, and 4 velvet scoters.</t>
  </si>
  <si>
    <t>10.5066/p9wejz2x</t>
  </si>
  <si>
    <t>https://www.sciencebase.gov/catalog/item/63bf246cd34e92aad3cdac67</t>
  </si>
  <si>
    <t>Analysis of mitochondrial DNA sequence data from Myotis lucifugus and Myotis occultus</t>
  </si>
  <si>
    <t>The validity of Myotis occultus as a species unique from M. lucifugus has been a source of debate. Most recently, many authorities treat M. occultus as a distinct species, at least in part because a previous study showed that M. occultus and M. l. carissima (the subspecies that occurs in closest proximity to M. occultus) form separate monophyletic clades based on sequences of two mitochondrial genes (cytochrome-b [cytb] and cytochrome oxidase subunit II [COII]). We re-evaluated the phylogenetic relationship between M. occultus and M. lucifugus based on mitochondrial sequences using an expanded dataset of cytb and COII sequences that originated from more genetically diverse specimens of M. lucifugus collected across a broader geographic area. Based on a phylogenetic analysis, we found that M. occultus sublineages were embedded within a well-supported clade that included some specimens of M. lucifugus. These results indicate that the previous genetic analysis demonstrating that M. occultus and M. lucifugus form distinct monophyletic groups is unsupported by our larger dataset. Future genetic work involving whole genome sequencing of nuclear DNA will likely be needed to better resolve the true taxonomic relationship between M. occultus and M. lucifugus.</t>
  </si>
  <si>
    <t>10.5066/p9x2znah</t>
  </si>
  <si>
    <t>https://www.sciencebase.gov/catalog/item/64b69afad34e70357a2b1fa0</t>
  </si>
  <si>
    <t>Volatile organic compounds in passive soil gas, indoor air, and groundwater samples at the Triangle Chemical Company Superfund Site, Orange County, Texas, 2021-2023</t>
  </si>
  <si>
    <t>The Triangle Chemical Company Superfund site, in Orange County, Texas, was a chemical mixing and blending facility in the 1970s. According to the Environmental Protection Agency (EPA), poor waste management practices resulted in soil and groundwater contamination and fish-kills in Coon Bayou (U.S. Environmental Protection Agency, 2023). The Five-Year Review of the Triangle Superfund Site indicated groundwater in the upper water-bearing zone might be migrating off-site toward the southwest (U.S. Environmental Protection Agency, 2016). There are concerns regarding potential risks to human health from contaminated soil vapor in existing or future structures in the area. To evaluate the status of volatile organic compound contamination, the U.S. Geological Survey (USGS), in cooperation with the EPA collected passive soil-gas samples, indoor air quality samples, and groundwater-quality samples at the Triangle Chemical Company Superfund Site. In July 2021, passive soil-gas samplers were deployed at 12 locations which collected samples over a 22-day period and indoor air quality samples were collected at two locations immediately southwest of the Site. Samples for 1,4-dioxane were collected from eight monitoring wells at the site on June 1, 2022. To complement and expand on the July 2021 sampling, the USGS deployed passive soil-gas samplers at 22 additional locations over a 14-day period and collected indoor air quality samples at an additional two locations at the site in May 2023. Passive soil-gas and indoor air quality samples collected during these periods were analyzed for a suite of volatile organic compounds (VOCs). This dataset includes the environmental and quality-control data obtained from July 2021 through June 2023 from the passive soil-gas vapor, indoor air quality, and groundwater-quality samples collected at each sample location.</t>
  </si>
  <si>
    <t>10.5066/p9zd9gvz</t>
  </si>
  <si>
    <t>https://www.sciencebase.gov/catalog/item/634e9f6cd34e47431c154384</t>
  </si>
  <si>
    <t>R code to fit Gaussian process models to white-nose syndrome/Pseudogymnoascus destructans monitoring data across North America from 2006-2022</t>
  </si>
  <si>
    <t>This code supports the manuscript "Gaussian process forecasts Pseudogymnoascus destructans will cover coterminous United States by 2030." The code is used to fit Gaussian process models to publicly accessible monitoring data on the spread of white-nose syndrome in North America. These models are used to make predictions on a fine spatial grid, giving a forecast (and hindcast) of the spread of white-nose syndrome at any location. Also contained in the code is a retrospective cross validation experiment, producing parameter estimates and model scoring over time. The code also relies on the GRTS grid for model prediction, which is publicly accessible at https://doi.org/10.5066/p9o75ydv. Shapefiles such as administrative boundaries can be used to add to plots are not required for the analysis.</t>
  </si>
  <si>
    <t>10.5066/p9viub41</t>
  </si>
  <si>
    <t>https://www.sciencebase.gov/catalog/item/6400e68bd34edc0ffaf4f03c</t>
  </si>
  <si>
    <t>Geology of the Grandfather Mountain Window and Vicinity, North Carolina and Tennessee</t>
  </si>
  <si>
    <t>The Blue Ridge belt in northwestern North Carolina and northeastern Tennessee is composed chiefly of 1,000-million to 1,100-million-year-old metamorphic and plutonic rocks that have been thrust many miles northwestward across unmetamorphosed Cambrian(?) and Cambrian sedimentary rocks of the Unaka belt. The Blue Ridge thrust sheet is rooted on the southeast along the Brevard zone, a zone of strike-slip faulting along which metamorphic and plutonic rocks of the Inner Piedmont belt are juxtaposed with rocks of the Blue Ridge. Near the southeastern edge of the Blue Ridge belt, the Blue Ridge thrust sheet is breached by erosion, and the rocks beneath are exposed in the Grandfather Mountain window, which is 45 miles long and as much as 20 miles wide; it is the only major window so far recognized in the Blue Ridge belt. The rocks exposed within it include 1,000-million-year to 1,100-million-year-old plutonic basement rocks, sedimentary and volcanic rocks of late Precambrian age, and an allochthonous tectonic slice of Lower Cambrian (?) and Cambrian sedimentary rocks identified with the Chilhowee Group and Shady Dolomite in the Unaka belt 20 to 30 miles to the northwest. The Blue Ridge thrust sheet surrounding the Grandfather Mountain window consists largely of schist, gneiss, and amphibolite derived by metamorphism of sedimentary and volcanic rocks 1,000 to 1,100 m.y. ago, and of Cranberry Gneiss, a complex of migmatite and granitic rocks which underlies the metasedimentary and metavolcanic rocks and which probably formed during the same metamorphic episode. The Cranberry Gneiss is intruded by the Beech Granite, by aegirine-augite granite, and by quartz monzonite, all of which were emplaced during a late stage of or after the plutonic metamorphism. Stocks and dikes of Bakersville Gabbro of late Precambrian(?) age and small bodies of ultramafic rock, granodiorite, and pegmatite of early or middle Paleozoic age intrude the earlier Precambrian rocks. Although all these rocks may have been metamorphosed about 450 m.y. ago, the principal Paleozoic dynamothermal metamorphism occurred about 350 m.y. ago. At that time new medium-grade minerals, including staurolite, kyanite, monoclinic pyroxene, epidote, and calcic plagioclase, crystallized in the schist, gneiss, and amphibolite. During the late Paleozoic, most of the plutonic rocks were partly reconstituted to low-grade blastomylonitic and phyllonitic gneisses containing new biotite, albite, sericite, chlorite, actinolite, and epidote, whereas the overlying rocks were largely unaffected. The contact between low- and medium-grade rocks may be a fault. Layering and foliation in rocks of the Blue Ridge thrust sheet dip away from the Grandfather Mountain window on all sides, and broad flexures in these structures plunge away from its northwest and northeast corners. Minor folds in both the low- and medium-grade rocks are of two generations: (1) tight and isoclinal folds having axial planes parallel to foliation and layering and axes trending in various directions in the plane of the foliation, and (2) later open folds and crinkles having steep axial planes and northeast trending axes perpendicular to a well-developed northwest trending mineral lineation. The early folds, which are possibly 350 m.y. old, perhaps formed during an early stage of thrusting and were themselves deformed during continued thrust movement. The later folds formed in a late stage of the thrusting. In the northwest corner of the area, an intermediate sheet of partly metamorphosed Precambrian plutonic rocks occurs between the Blue Ridge thrust sheet and rocks of the Unaka belt in the Mountain City window. The Blue Ridge thrust sheet overrides both the intermediate sheet and the Mountain City window, in which rocks of the Chilhowee Group of Cambrian(?) and Early Cambrian age and the Shady Dolomite and Rome Formation of Early Cambrian age are exposed. The basement exposed in the Grandfather Mountain window is composed principally of nonlayered granitic gneiss (Wilson Creek Gneiss) and coarse-grained augen gneiss (Blowing Rock Gneiss), both 1,000 to 1,100 m.y. old. The plutonic basement rocks are stratigraphically overlain by the Grandfather Mountain Formation, a sequence at least 20,000 feet thick of arkose, siltstone, shale, and conglomerate of late Precambrian age. The formation also contains tuffaceous rocks; flows of basalt, quartz latite, and rhyolite; and sills of diabase. The sediments were derived mainly from adjacent plutonic rocks but partly from volcanic rocks similar to those found in the formation and were apparently deposited in a rapidly subsiding basin. Diabase and felsic porphyry intrusives in the basement rocks are probably related to the volcanic rocks in the Grandfather Mountain Formation. The main outcrop belt of the Grandfather Mountain Formation lies on the southeast limb of a large synclinorium overturned to the northwest. Medium- and small-scale folds are overturned to the northwest or west; they are isoclinal in the southeastern part of the belt and are more open in the northwestern part. In most of the outcrop belt, axes of minor folds are subhorizontal, and their axial planes strike northeast parallel to the trend of lithologic units. In the northern part of the outcrop belt, however, axes of minor folds plunge northeast and axial planes strike north or northwest at a large angle to the trends of the lithologic units. These folds are. evidently younger than, and superimposed on, the earlier major structure. Pervasive cleavage, parallel to the axial planes of the minor folds in the upper Precambrian rocks, is parallel to cataclastic foliation in the underlying basement rocks. Strongly developed cataclastic lineation plunges southeastward on the cleavage and foliation planes. It is generally normal to the axes of the minor folds and is evidently in the ? direction. The rocks in the Grandfather Mountain window are of the same low metamorphic grade as the retrogressively metamorphosed rocks in adjacent parts of the Blue Ridge thrust sheet. Progressive metamorphism of the upper Precambrian rocks was concurrent with retrogressive metamorphism of the basement rocks. Typical metamorphic minerals in both groups of rocks are albite, microcline, epidote, actinolite, chlorite, and iron-rich muscovite. Basement rocks were converted to blastomylonitic and phyllonitic gneiss, phyllonite, and blastomylonite. Metamorphism of the rocks in the Grandfather Mountain window apparently reached a thermal climax about 350 m.y. ago. The large synclinorium in the upper Precambrian rocks formed prior to that time, but most of the minor folds and the cleavage, cataclastic foliation, and lineation formed during the metamorphic episode 350 m.y. ago. The Tablerock thrust sheet is a tectonic slice between the Blue Ridge thrust sheet and autochthonous rocks in the southwestern part of the Grandfather Mountain window It is composed of Shady Dolomite of Early Cambrian age and several thousand feet of quartizite, arkosic quartzite, and phyllite of the underlying Chilhowee Group of Early Cambrian(?) and Early Cambrian age. These rocks are metamorphosed to the same grade as the. rest of the window rocks, but their bedding and cleavage are approximately parallel with the cataclastic foliation in the Blue Ridge thrust sheet and are strongly discordant with structures in the underlying autochthonous rocks. Tight and isoclinal folds in rocks of the Tablerock thrust sheet have axial planes parallel with bedding and cleavage, and diversely oriented axes; superimposed on them are open folds having southeast-dipping axial planes and gently southwest-plunging axes which are approximately perpendicular to a well-developed mineral lineation. The geometry of these structures resembles that of the structures in the overlying Blue Ridge thrust sheet; both groups of structures probably formed and were rotated into their present orientation during thrusting. At the southwest end of the window the Tablerock thrust sheet is overturned, broken by faults, and overridden by sheets of basement rock. Layered gneiss, mica and sillimanite schist, amphibolite, and other associated metasedimentary and metavolcanic rocks in the Inner Piedmont belt are probably of late Precambrian or early Paleozoic age; they were metamorphosed in the early or middle Paleozoic. Where they have not been affected by later metamorphism related to the Brevard fault zone they contain the apparently stable mineral pairs sillimanite muscovite and epidote-diopside. Layering and foliation strike north and dip gently to moderately east. The axial planes of minor folds dip gently or moderately north or northeast, and axes plunge gently east, parallel to mineral lineation. Migmatite and granitic rocks in the Inner Piedmont were apparently formed by recrystallization and partial anatexis of the layered rocks of the Inner Piedmont during the climax of high-grade regional metamorphism. The Brevard fault zone is a narrow zone of strongly sheared and retrogressively metamorphosed rocks, including porphyroclastic blastomylonite gneiss, blastomylonite, and phyllonitic muscovite-paragonite schist. Most rocks in the zone were probably derived from the flanking rocks, but the paragonite-bearing schist is apparently an exotic tectonic slice. Foliation in the zone is steeply dipping or vertical. Rocks of both the Inner Piedmont and Blue Ridge belts near the fault zone show well-developed polymetamorphic textures characterized by porphyroclasts of potassic feldspar, plagioclase, or muscovite in a groundmass of recrystallized biotite, garnet, epidote, and oligoclase-andesine. Locally, adjacent to the fault zone, the rocks are retrogressively metamorphosed in the chlorite zone. A belt as much as 5 miles wide along the Brevard fault zone shows pervasive structural and metamorphic effects related to the faulting. The Piedmont rocks are overprinted by a subhorizontal northeast-trending cataclastic mineral lineation and a northeast-trending and southeast-dipping cleavage. Minor folds in the Piedmont rocks in this belt are subisoclinal, and their axes trend northeast, parallel to the mineral lineation. Folds become tighter and axial planes and cleavage become steeper as the Brevard fault zone is approached. Southeast-plunging mineral lineation in the Blue Ridge and Tablerock thrust sheets swings abruptly clockwise adjacent to the Brevard and becomes parallel to and indistinguishable from the subhorizontal northeast-trending cataclastic lineation along the southeast side of the fault zone. This observation suggests that strike-slip faulting along the Brevard was contemporaneous with and mechanically related to northwest movement of the Blue Ridge and Tablerock thrust sheets. A dike of unmetamorphosed Upper Triassic(?) diabase cuts the rocks of the Inner Piedmont, the Brevard fault zone, the Blue Ridge thrust sheet, and the Grandfather Mountain window. The rocks of the Blue Ridge thrust sheet moved northwestward at least 35 miles over the Grandfather Mountain window after the close of the metamorphism 350 m.y. ago (Late Devonian) and before Late Triassic(?) time. Left-lateral strike-slip movement along the Brevard was concurrent with but may have lasted somewhat longer than, thrusting. Lateral displacement was greater than 135 miles.</t>
  </si>
  <si>
    <t>10.5066/p9jj747b</t>
  </si>
  <si>
    <t>https://www.sciencebase.gov/catalog/item/get/639cd3e7d34e0de3a1f21fea</t>
  </si>
  <si>
    <t>Influence of microhabitat characteristics on sage-grouse nest site selection and nest survival depends on ecological site potential</t>
  </si>
  <si>
    <t>We examined nest survival of Greater Sage-grouse (Centrocercus urophasianus; hereafter, sage-grouse) in relation to fine-scale habitat patterns that influenced nest site selection, using data from nests of telemetered females at 17 sites across 6 years in Nevada and northeastern California, USA. Importantly, sites spanned mesic and xeric average precipitation conditions and concomitant vegetation community structure across cold desert ecosystems of the North American Great Basin. Vegetative cover immediately surrounding sage-grouse nests was important for both nest site selection and nest survival, but responses varied between mesic and xeric sites. For example, while taller perennial grass was selected at xeric sites, we found no evidence of selection for perennial grass at mesic sites indicating a functional response to availability of habitat features between hydrographic regions. Furthermore, perennial grass height and forb height both had positive effects on nest survival at xeric sites, but we found varying effects at mesic sites. We emphasize that precipitation conditions driving ecosystem productivity vary regionally among sagebrush communities and shape vegetation characteristics facilitating suitable habitat conditions for nesting sage-grouse. These data support the following publication: Brussee, B.E., Coates, P.S., O'Neil, S.T., Ricca, M.A., Dudko, J.E., Espinosa, S.P., Gardner, S.C., Casazza, M.L. and Delehanty, D.J., 2023. Influence of fine-scale habitat characteristics on sage-grouse nest site selection and nest survival varies by mesic and xeric site conditions. Ornithological Applications. https://doi.org/10.1093/ornithapp/duac052 These data can be used with the following code: Brussee, B.E., and Coates, P.S., 2023, Code to examine how the influence of fine-scale habitat characteristics on Greater Sage-grouse (Centrocercus urophasianus) nest site selection and nest survival varies by mesic and xeric site conditions version 1.0: U.S. Geological Survey software release, https://doi.org/10.5066/P9EWKWJ3.</t>
  </si>
  <si>
    <t>10.5066/p9hl0n5t</t>
  </si>
  <si>
    <t>https://www.sciencebase.gov/catalog/item/63cee17ad34e06fef14fc9bb</t>
  </si>
  <si>
    <t>Database of Trends in Vegetation Properties and Climate Adaptation Variables on the San Carlos Apache Reservation and Upper Gila River Watershed (1935-2021)</t>
  </si>
  <si>
    <t>We apply a research approach that can inform riparian restoration planning by developing products that show recent trends in vegetation conditions identifying areas potentially more at risk for degradation and the associated relationship between riparian vegetation dynamics and climate conditions. The vegetation is characterized using a series of remote sensing vegetation indices developing using satellite imagery, including the Normalized Difference Vegetation Index (NDVI) and Tasseled Cap (TC) Transformation metrics of brightness, greenness, and wetness. Each of these remote sensing vegetation indices provides a unique characterization of the vegetation properties. For example, NDVI provides a general overview of vegetation condition while the TC Transformation metrics are multi-dimensional and interrelated and can provide distinctive information on conditions within a vegetation ecosystem. The climate conditions are characterized by defining climate periods based on a timeseries of 1-year Standardized Precipitation Evapotranspiration Index (SPEI) values averaged across the Upper Gila River watershed and divided into climate periods (i.e., 1985 through 1993; 1993 through 2014; 2014 through 2021) using the breakpoints algorithm in R Software. Finally, the remote sensing products were developed based on a seasonal framework to obtain more information on the vegetation dynamics. The seasonal framework is defined by averaging multiple images across the following two-month periods: (i) spring (March/April), (ii) late-spring (May/June), (iii) summer (July/August), and (iv) fall (September/October).This Parent data release consists of five Child Items. The first Child Item includes the SPEI timeseries that was used to identify the climate periods applied in this analysis. The second Child Item consists of 16 rasters with 37 bands apiece, where each raster in this Child Item is identified by a combination of the index (i.e., NDVI, TC brightness, TC greenness, TC wetness) and the season (i.e., spring, late-spring, summer, fall), and each band represents a yearly mean value for all years from 1985 through 2021. The third Child Item also consists of 16 rasters, though with only 3 bands apiece. Similarly, for this Child Item, each raster is identified by a combination of the index (i.e., NDVI, TC brightness, TC greenness, TC wetness) and the season (i.e., spring, late-spring, summer, fall). However, each band represents the linear Sen's slope trend across a different climate period, where band 1 represents the Sen's slope trend across the 1st climate period (i.e., 1985 through 1993), band 2 represents the Sen's slope trend across the 2nd climate period (i.e., 1993 through 2014), and band 3 represents the Sen's slope trend across the 3rd climate period (i.e. 2014 through 2021). The fourth and fifth Child Items both include a series of monthly images, stacked into single rasters, for NDVI and TC greenness covering the length of the 3rd climate period (i.e., 2014 through 2021) that were produced to address a series of case studies more directly. Specifically, the fourth Child Item address a phenological analysis while the fifth Child Item addresses a fire-based case study. All raster products were developed using the Google Earth Engine (GEE) cloud computing software program.</t>
  </si>
  <si>
    <t>10.57931/2475303</t>
  </si>
  <si>
    <t>https://www.osti.gov/servlets/purl/2475303/</t>
  </si>
  <si>
    <t>Harmonized Database of Western U.S. Water Rights (HarDWR)</t>
  </si>
  <si>
    <t>From Lisk et al. (2024): "In the arid and semi-arid western U.S., access to water is regulated through a legal system of water rights. Individuals, companies, organizations, municipalities, and tribal entities have documents that declare their water rights. State water regulatory agencies collate and maintain these records, which can be used in legal disputes over access to water. While these records are publicly available data in all western U.S. states, the data have not yet been readily available in digital form from all states. Furthermore, there are many differences in data format, terminology, and definitions between state water regulatory agencies. Here, we have collected water rights data from 11 western U.S. state agencies, harmonized terminology and use definitions, formatted them consistently, and tied them to a western U.S.-wide shapefile of water administrative boundaries. We demonstrate how these data enable consistent regional-scale western U.S. hydrologic and economic modeling."</t>
  </si>
  <si>
    <t>10.5066/p9kw50b3</t>
  </si>
  <si>
    <t>https://www.sciencebase.gov/catalog/item/6504bfb9d34eb6693be7cf39</t>
  </si>
  <si>
    <t>Data from the Inventory of Montane-nesting Birds in the Aniakchak National Monument and Preserve, Alaska</t>
  </si>
  <si>
    <t>This data package contains six tables: 1) characteristics of bird survey sites, 2) vegetation classification at survey sites, 3) detections of all birds at survey sites, 4) behaviors of all birds at survey sites, 5) bird taxonomy and indication of conservation status, and 6) habitat information pertaining to survey site photographs. The objectives of the survey were to 1) use targeted field investigations to document as many bird species as possible that occur within Aniakchak during the breeding season, and 2) describe the distribution, habitat associations, and relative numbers of bird species occurring within Aniakchak during the breeding season.This data package contains geospatial layers used for selecting bird survey locations in Aniakchak National Monument and Preserve. 1)"ANIA_original_sample_sitesAlb83" represents the nine 10-km X 10-km sample plots selected for the Aniakchak bird surveys. 2)"ANIA_sample_location_waypointsAlb83" is a summary of the 136 locations at which Aniakchak bird surveys were conducted. 3)"ANIA_sampled_plotsAlb83" represents the nine 10-km X 10-km sample plots inventoried during the Aniakchak bird surveys. 4)"ANIA_savage_site_checksAlb83" represents unique sites within Aniakchak that were identified for site visits based on expert opinion.</t>
  </si>
  <si>
    <t>10.5066/p9x8j7st</t>
  </si>
  <si>
    <t>https://www.sciencebase.gov/catalog/item/5d729222e4b0c4f70cffa5fe</t>
  </si>
  <si>
    <t>Measurements Used to Determine the Sex of Bristle-thighed Curlews (Numenius tahitiensis)</t>
  </si>
  <si>
    <t>This data set contains bill and tarsal measurements from 114 Bristle-thighed Curlews, captured on breeding grounds in Alaska, and non-breeding areas in Hawaii and Reitoru atoll, French Polynesia.</t>
  </si>
  <si>
    <t>10.5066/p9vif2zs</t>
  </si>
  <si>
    <t>https://www.sciencebase.gov/catalog/item/644c0785d34e45f6ddcd49d1</t>
  </si>
  <si>
    <t>Bedrock geologic map database for the Durango 1-degree x 2-degree quadrangle, southern Colorado: Contributions to the National Geologic Map (ver. 2.0, June 2024)</t>
  </si>
  <si>
    <t>This data release presents geologic map data for the bedrock geology of the Durango 1-degree by 2-degree quadrangle. Geologic mapping incorporates new interpretive contributions and compilation from published geologic map data sources primarily ranging from 1:24,000 to 1:50,000 scale. Much of the geology incorporated from published geologic maps is adjusted based on digital elevation model and natural-color image data sources to improve spatial resolution of the data. Spatial adjustments and new interpretations also eliminate mismatches at source map boundaries. This data set represents only the bedrock geology; deposits of unconsolidated, surficial materials that are typically, but not exclusively, Quaternary in age, are not included in this database. Bedrock in the context of this database includes all metamorphic, sedimentary, and igneous rocks regardless of age. Bedrock geology is continuous to the extent that map units and structures can be appropriately constrained, including throughout areas overlain by surficial deposits. Line features that are projected through areas overlain by surficial deposits are generally attributed with lower identity and existence confidence, larger locational confidence values, and a compilation method in the MethodID field indicating features were projected beneath cover (see Turner and others [2022] for a description of MethodID field). Map units represented in this database range from Paleoproterozic and Mesoproterozic metamorphic and intrusive rocks to Pliocene and Quaternary sedimentary and volcanic rocks. Map units and structures in this data set reflect multiple events that are significant at regional and continental scales including multiple Proterozoic accreted terranes, magmatic episodes, supracrustal depositional environments, and continental margin environments, Ancestral Rocky Mountains, Laramide orogeny, Southern Rocky Mountains volcanism, and Rio Grande rift in the Phanerozoic. Map units are organized within geologic provinces as described by the Seamless Integrated Geologic Mapping (SIGMa) (Turner and others, 2022) extension to the Geologic Map Schema (GeMS) (USGS, 2020). Geologic provinces are used to organize map units based on time-dependent, geologic events rather than geographic or rock type groupings that are typical of traditional geologic maps. The detail of geologic mapping varies from about 1:50,000- to 1:250,000-scale depending on the scale of published geologic maps and new mapping based on field observations or interpretation from basemap data. The database follows the schema and structure of SIGMa (Turner and others, 2022) that is an extension to GeMS (USGS, 2020).Turner, K.J., Workman, J.B., Colgan, J.P., Gilmer, A.K., Berry, M.E., Johnstone, S.A., Warrell, K.F., Dechesne, M., VanSistine, D.P., Thompson, R.A., Hudson, A.M., Zellman, K.L., Sweetkind, D., and Ruleman, C.A., 2022, The Seamless Integrated Geologic Mapping (SIGMa) extension to the Geologic Map Schema (GeMS): U.S. Geological Survey Scientific Investigations Report 2022-5115, 33 p., https://doi.org/ 10.3133/ sir20225115.U.S. Geological Survey National Cooperative Geologic Mapping Program, 2020, GeMS (Geologic Map Schema)-A standard format for the digital publication of geologic maps: U.S. Geological Survey Techniques and Methods, book 11, chap. B10, 74 p., https://doi.org/10.3133/tm11B10.</t>
  </si>
  <si>
    <t>10.5066/p9uqcn4t</t>
  </si>
  <si>
    <t>https://www.sciencebase.gov/catalog/item/5f7cc24f82ce1d74e7db5531</t>
  </si>
  <si>
    <t>Temperature, relative humidity and cloud immersion data for Luquillo Mountains, eastern Puerto Rico, 2014-2019</t>
  </si>
  <si>
    <t>Supplementary data for studies conducted in the Luquillo Experimental Forest (LEF), eastern Puerto Rico include measurements of temperature, relative humidity and cloud immersion at 30-minute resolution. Temperature and relative humidity were measured at five sites; two primary sites have records from March 2014 to June 2019; other sites have shorter records within that period. From these data, derived values of dew point, vapor pressure deficit (VPD), and evaporative fraction were calculated. Daily 13:00 temperature and VPD gradients with elevation along the windward forested slope were calculated using the 2 primary sites from from March 2014 to November 2014, then on days with data from at least 3 of the 5 sites (617, 675, 794, 904 and 1006 m), from November 2014 to June 2019. Cloud immersion frequency data are given for sites having the most complete records (675 m and 1006 m), representing the windward forested mountain slope near minimum cloud base altitude and the highest elevation in eastern Puerto Rico, respectively. Time-lapse camera images at 30-minute intervals were used to produce a binary series of cloud-immersed or clear conditions in the forest from April 2014 - November 2018. Briefly, contrast, luminance and colorfulness of daytime (color) and nighttime (grayscale) images were analyzed to determine cloud presence at the forested sites (methods in Bassiouni et al., 2017). Daily rainfall data and calculated long-term (27-year) semi-monthly mean rainfall amounts are given for Rio Icacos rain gage (USGS National Water Information System, site 50075000, 2019), for use in calculating departure from long-term mean rainfall in related publications. Also given are calculated data on the frequency of lowest-level cloud base observations below 1006 m altitude, from hourly ceilometer records at Roosevelt Roads, PR located at the coast to the east of the study area (NOAA National Centers for Environmental Information, 2020). These data are supplementary to Scholl et al., 2021. The following data are included in this data release but not supplementary to Scholl et al., 2021: Temperature and relative humidity data for leeward sites in the Luquillo Mountains, eastern Puerto Rico, 2015-2016. Air temperature and relative humidity (T/RH) sensors (Onset Computer Corp. model U23-002) were measured from June 2015 to August 2016 at 100-m elevation intervals, from approximately 600 to approximately1000 m, along a southeast-northwest trending ridge in the Luquillo Experimental Forest (LEF), eastern Puerto Rico. The prevailing wind direction is most frequently east to east-northeast and occasionally east-southeast so these locations are on the leeward side of the mountains; the data are within the timeframe and complementary to those collected at sites on the windward mountain slope. The T/RH sensors were installed with a custom-made PVC housing that had shade panels while allowing open air flow (Bassiouni et al., Fig. 2b). This housing was mounted on tree trunks 1.5-1.8 m above the ground. Air temperature and relative humidity data were downloaded every 2-3 months. Because air temperature and humidity were affected by site visits, data for one hour after downloading were excluded from the dataset. References: Bassiouni, M., Scholl, M. A., Torres-Sanchez, A. J., &amp; Murphy, S. F. (2017). A method for quantifying cloud immersion in a tropical mountain forest using time-lapse photography. Agricultural and Forest Meteorology, 243, 100-112. doi:10.1016/j.agrformet.2017.04.010. Scholl, M.A., Bassiouni, M., and Torres-Sanchez, A.J. (2021), Drought stress and hurricane defoliation influence mountain clouds and moisture recycling in a tropical forest, Proceedings of the National Academy of Sciences, https://doi.org/10.1073/pnas.2021646118 National Centers for Environmental Information, N. (2019). Local Climatological Data, Roosevelt Roads station WBAN 11630. Retrieved February 2020 from https://www.ncdc.noaa.gov/cdo-web/datasets/LCD/stations/WBAN:11630/detail. National Water Information System, U.S. Geological Survey, USGS 50075000 RIO ICACOS NR NAGUABO, PR, Summary of Available Data. Retrieved November 2019 from https://waterdata.usgs.gov/nwis/inventory?agency_code=USGS&amp;site_no=50075000.</t>
  </si>
  <si>
    <t>10.5281/zenodo.14171620</t>
  </si>
  <si>
    <t>https://zenodo.org/doi/10.5281/zenodo.14171620</t>
  </si>
  <si>
    <t>ADF&amp;G Hoonah, Sitka, Kake, and surrounding areas stream survey data</t>
  </si>
  <si>
    <t>Survey data collected by ADF&amp;G Habitat Section staff throughout 2021-2023 in Southeast Alaska. Data focused on identification of anadromous fish habitat and barriers to fish migration.</t>
  </si>
  <si>
    <t>10.5281/zenodo.14018782</t>
  </si>
  <si>
    <t>https://zenodo.org/doi/10.5281/zenodo.14018782</t>
  </si>
  <si>
    <t>Assessing the Impact of Measurement Error on Dual-System Estimation: Insights from the 2020 U.S. Census and Post-Enumeration Survey Data</t>
  </si>
  <si>
    <t>The paper investigates the effect of measurement error on dual-system estimation (DSE). It delves into the disagreement between two independent measurements, particularly focusing on the 2020 U.S. Decennial Census and PES (Post-Enumeration Survey) data. The models underlying dual-system estimation often require characteristics to be reported similarly across two independent measurements. This paper examines the stability of demographic characteristics over two repeated measurements and explores how inconsistency of demographic characteristics can bias population estimates. Through simulations, the paper analyzes the sensitivity of population size estimates to varying levels of measurement error, shedding light on the potential bias introduced by measurement discrepancies. The findings underscore the significance of minimizing and reporting measurement error when producing dual-system estimates.</t>
  </si>
  <si>
    <t>10.5066/p9kc0l47</t>
  </si>
  <si>
    <t>https://www.sciencebase.gov/catalog/item/5fc9b489d34e4b9faad8ac7a</t>
  </si>
  <si>
    <t>PMIP3/CMIP5 lgm simulated temperature data for North America downscaled to a 10-km grid</t>
  </si>
  <si>
    <t>This data set consists of monthly long-term mean temperature data (degrees C) for the last glacial maximum (21 ka) downscaled to a 10-km grid of North America. The 10-km data were derived using simulated temperature data from 10 general circulation models (GCMs; CCSM4, CNRM-CM5, COSMOS-ASO, FGOALS-g2, GISS-E2-R, IPSL-CM5A-LR, MIROC-ESM, MPI-ESM-P-OA, MPI-ESM-P-OAC, and MRI-CGCM3) run under the PMIP3/CMIP5 (Paleoclimate Modelling Intercomparison Project phase 3 / Coupled Model Intercomparison Project phase 5) &amp;amp;quot;lgm&amp;amp;quot; and &amp;amp;quot;piControl&amp;amp;quot; experiments. The lgm and piControl data are available from the Earth System Grid - Center for Enabling Technologies (ESG-CET; https://esgf-node.llnl.gov/projects/esgf-llnl/). Additional information about the data is available from the CMIP5 (https://pcmdi.llnl.gov/mips/cmip5/) and PMIP3 (https://pmip3.lsce.ipsl.fr/) web sites. The names of the lgm and piControl files we used are listed in the &amp;amp;quot;source_file&amp;amp;quot; global attribute of each GCM temperature netCDF file in this data release. For each GCM, the PMIP3/CMIP5 lgm temperature data were bias corrected using long-term mean differences calculated as the lgm long-term mean minus the piControl long-term mean. These long-term mean differences were regridded to a North America 10-km Lambert azimuthal equal-area grid using the CDO (Climate Data Operators, https://code.mpimet.mpg.de/projects/cdo) bilinear interpolation function &amp;amp;quot;remapbil&amp;amp;quot;. We used ICE-5G (VM2) data (Peltier, 2004) to identify grid cells with ice cover at 21 ka. The interpolated long-term mean differences were applied to CRU CL 2.0 (1961-1990 30-year mean) climate data (New et al., 2002). The CRU CL 2.0 data were also regridded to the 10-km grid using local lapse-rate adjusted interpolation (Praskievicz and Bartlein, 2014). The ensemble mean data (section 2 below) were calculated using the bias corrected temperature data from the 10 GCM simulations listed in section 1 (below). The GCM and ensemble mean data have been used for analyses in Marshall et al. (2021). References Marshall, J.A., Roering, J.J., Rempel, A.W., Shafer, S.L., and Bartlein, P.J., 2021, Extensive frost weathering across unglaciated North America during the Last Glacial Maximum: Geophysical Research Letters, 48, e2020GL090305, https://doi.org/10.1029/2020GL090305. New, M., Lister, D., Hulme, M., and Makin, I., 2002, A high-resolution data set of surface climate over global land areas: Climate Research, 21, 1-25, https://doi.org/10.3354/cr021001. Peltier, W.R., 2004, Global glacial isostasy and the surface of the ice-age Earth: the ICE-5G (VM2) model and GRACE: Annual Review of Earth and Planetary Sciences, 32, 111-149, https://doi.org/10.1146/annurev.earth.32.082503.144359. Praskievicz, S., and Bartlein, P., 2014, Hydrologic modeling using elevationally adjusted NARR and NARCCAP regional climate-model simulations: Tucannon River, Washington: Journal of Hydrology, 517, 803-814, https://doi.org/10.1016/j.jhydrol.2014.06.017. Unidata, 2011, Network Common Data Form (netCDF) version 4.1.3 [software]: UCAR/Unidata, Boulder, Colorado, https://doi.org/10.5065/D6H70CW6.</t>
  </si>
  <si>
    <t>10.5066/p9o61bcb</t>
  </si>
  <si>
    <t>https://www.sciencebase.gov/catalog/item/5df8fd24e4b0cdded73b4112</t>
  </si>
  <si>
    <t>Dataset: Plant and bee transects in the Northern Great Plains 2015-2018</t>
  </si>
  <si>
    <t>These data were collected to fulfill multiple Inter-agency agreements established by USGS and multiple partners: USDA Farm Service Agency, USDA Natural Resources Conservation Service, and the Honey Bee Health Coalition. In this study USGS scientists conducted floral resource and insect pollinator assessments across multiple land covers in North Dakota, South Dakota, and Minnesota from 2015 to 2018. Sampling was done along 2x20m transects in June through September by a single observer. All transects were located on private or public grasslands such as Conservation Reserve Program (CRP) lands, Environmental Quality Incentives Program (EQIP) lands, managed pasture, haylands, roadside ditches, Waterfowl Production Areas (WPA), National Wildlife Refuges (NWR), and Wildlife Management Areas (WMA). Transect locations were randomly selected in a Geographic Information System and all transects were &amp;amp;amp;amp;amp;amp;amp;amp;gt;10 m from each other. Each 20x2m transect was surveyed during three time periods (08 June-15 July, 16 July- 15 Aug, 16 Aug-15 Sept) by a single observer who quantified floral resources and noted observations of honey bees and wild bees on specific flowers within the transect boundary. Transect boundaries were delineated with a meter tape laid along the center line and metal flags at the four corners. At each transect, observers counted the number of basal stems that supported one or more inflorescences, which served as our index of flower abundance (hereafter referred to as flower abundance). Flowering plants were identified to species in most cases. During flower counts, observers recorded observations of wild bees and honey bees collecting nectar or pollen from specific flowers. Bees flying through the transect, but not landing on a flower, were not recorded. At a subset of transects, starting in 2016, individual native bees were netted while visiting flowers. Captured native bees were euthanized and brought to Northern Prairie Wildlife Research Center for identification.</t>
  </si>
  <si>
    <t>10.5066/p9n01xlq</t>
  </si>
  <si>
    <t>https://coastal.er.usgs.gov/data-release/doi-P9N01XLQ/</t>
  </si>
  <si>
    <t>National Assessment of Hurricane-Induced Coastal Erosion Hazards: Puerto Rico</t>
  </si>
  <si>
    <t>These datasets contain information on the probabilities of hurricane-induced erosion (collision, inundation, and overwash) for each 100-meter (m) section of the Puerto Rico open-ocean coastline for category 1-5 hurricanes. The analysis is based on a storm-impact scaling model (Sallenger, 2000; https://www.jstor.org/stable/4300099) that uses observations of beach morphology combined with sophisticated hydrodynamic models to predict how the coast will respond to the direct landfall of category 1-5 hurricanes. Hurricane-induced water levels, due to both surge and waves, are compared to coastal elevations to determine the probabilities of three types of coastal change: collision (dune erosion), overwash, and inundation. Data on dune and cliff morphology (dune crest and toe elevation, cliff top and toe elevation) and hydrodynamics (storm surge, wave setup, and runup) are also included in this dataset. As new morphology observations and storm predictions become available, this analysis will be updated to describe how coastal vulnerability to storms will vary in the future. The data presented here include the dune and cliff morphology observations, as derived from lidar surveys. USGS Open-File Report 2012-1084. For further information regarding data collection and/or processing methods refer to: Stockdon, H.F., Doran, K.J., Thompson, D.M., Sopkin, K.L., Plant, N.G., and Sallenger, A.H., 2012, National assessment of hurricane-induced coastal erosion hazards-Gulf of Mexico: U.S. Geological Survey Open-File Report 2012-1084, 51 p., https://doi.org/10.3133/ofr20121084.</t>
  </si>
  <si>
    <t>10.5066/p9ghk4y0</t>
  </si>
  <si>
    <t>https://www.sciencebase.gov/catalog/item/6450030ad34e45f6ddcf03b5</t>
  </si>
  <si>
    <t>Water withdrawal data of selected public water systems in West Virginia, 2014 - 2020</t>
  </si>
  <si>
    <t>These data were collected to support a drought-vulnerability assessment and near real-time drought awareness web tool for public water systems (PWS) on surface water supply in West Virginia. PWS withdrawal rates were evaluated against USGS low-flow stream statistics, modeled streamflow from the National Water Model, and thresholds from state drought response guidelines and ecological-flow literature. Other PWS information relevant to water management, including flow regulation and water storage is included. Description of Data These data are available in Excel (.xlsx) files and comma-separated text files (.csv) for access in nonproprietary formats. The &amp;quot;sites&amp;quot; file contains attribute information for each PWS intake, including flow regulation and reservoirs. The &amp;quot;wd&amp;quot; file contains the monthly withdrawal information used to generate summary statistics. Data Sources These data were not collected by the USGS. Monthly water withdrawal data for public water systems (PWS) was provided by West Virginia Department of Environmental Protection's Large Quantity User (LQU) reporting program. These data were used to calculate monthly withdrawal rates for selected PWS using surface water supply. The LQU dataset is self-reported. Basic quality control checks, including summary statistics, box plots, and time series plots were performed and data-entry errors were corrected when identified. PWS with redundant intakes on the same waterbody (primary and secondary) had withdrawals from the secondary intake (ID007, ID073, ID084, ID098, and ID101) reassigned to the primary intake and the secondary intake was removed from further analysis. Streamflow regulation and minimum flows were determined by a GIS tool developed by the Technical Applications and GIS Unit of the West Virginia Department of Environmental Protection (WVDEP). The presence and storage capacity of reservoirs was determined by review of information from the U.S. Army Corps of Engineers' National Inventory of Dams. The presence of smaller dams and weirs was determined by aerial or satellite imagery and noted, but no further effort was made to estimate storage capacity or impact on streamflow. Note: Disclosing specific location information for PWS intakes conflicts with federal and state law and USGS policy. For this publicly-accessible USGS Data Release and the near real-time drought awareness web tool, PWS locations are aggregated to the county or 10-digit hydrologic unit code (HUC10) watershed. Further discussion of data, methods, analysis, and limitations are included in the associated USGS Open File Report 2023-XXXX.</t>
  </si>
  <si>
    <t>10.5066/p9l5p7bz</t>
  </si>
  <si>
    <t>https://www.sciencebase.gov/catalog/item/6520ac0ed34e44db0e2e45d4</t>
  </si>
  <si>
    <t>Fallout-radionuclide activity in samples collected from fine-grained, streambed sediment in the Black Creek, Indiana stream-channel network, 2019</t>
  </si>
  <si>
    <t>These data provide beryllium-7 (7Be) and excess lead-210 (210Pbxs) activity for fine-grained, mobile, streambed sediment in the Black Creek, Indiana (IN) stream-channel network. This basin is monitored in cooperation with the Great Lakes Restoration Initiative (GLRI). During the period July 22-25, 2019 (summer low flow), the thickness and spatial extent of soft, mobile, fine-grained (mainly silt and clay) streambed sediment was inventoried and sampled along 150-meter (m) transects. A combination of stream corridor land-use distribution, valley type, channel slope, stream order (Strahler, 1957), and ecoregion (Omernik and Griffith, 2014) was used to select 30 rapid geomorphic assessment reaches using methods of Fitzpatrick and others (2016); twelve of these were sampled for sediment fingerprinting and fallout-radionuclide (FRN) analysis.</t>
  </si>
  <si>
    <t>10.5066/p9dza9u2</t>
  </si>
  <si>
    <t>https://www.sciencebase.gov/catalog/item/5d51e54de4b01d82ce8e205f</t>
  </si>
  <si>
    <t>Regional Trends of Isotopic Composition in Total Gaseous Mercury Across the United States</t>
  </si>
  <si>
    <t>The dataset presented here represents the concentrations and stable isotopic composition of gaseous mercury (Hg) for 31 sites across the United States. This national-scale monitoring effort was performed by the National Atmospheric Deposition Program (NADP) and the USGS over a two-year period (March 2016 - May 2018). The network includes a highly diverse set of sites ranging from remote (e.g. Denali National Park, AK and Mauna Loa, HI) to highly urbanized (e.g. Bronx, NY and Boston, MA). Air samples were collected using a custom designed bulk air sampler, in which air was pumped at approximately 1 L/min through particulate and soda lime filters prior to passing through two quartz tubes containing gold coated glass beads where gaseous Hg was collected. Each sampling period was two weeks long. The Hg was thermally desorbed from the gold beads and collected in a liquid oxidizing trap. The total Hg concentration and isotopic composition was determined on this solution. The average total gaseous Hg concentration across sites was 1.23 � 0.28 ng/m3, but higher concentrations were observed at sites closer to known Hg sources, such as Oak Ridge National Lab (6.53 ng/m3). For all sites, the average odd isotope mass independent fractionation (MIF, ?199Hg), an indicator of photochemistry, was -0.20 � 0.07? and had a range of -0.43 to 0.01 ?. Mass dependent fractionation (MDF, ?202Hg), the commonly used isotope ratio for source tracking, was generally positive with a mean value of 0.45 � 0.40?, although intermittent negative MDF was also observed at some sites. Urban sites were consistently lighter in ?202Hg (0.34?) compared to remote background sites (0.65?), potentially indicating differences between emission sources. Though regional differences in odd MIF and MDF were small, we observed a trend showing enrichment of ?202Hg in the northeastern United States, from the Ohio River Valley to remote sites in northern Maine and Nova Scotia, suggesting a shift from localized emission sources to globally transported Hg across this region.</t>
  </si>
  <si>
    <t>10.5066/p9edjier</t>
  </si>
  <si>
    <t>https://www.sciencebase.gov/catalog/item/62f6c79cd34eacf539747b16</t>
  </si>
  <si>
    <t>Selected streamgage sites and periods of record for consideration of flood-generating mechanisms in Hawai`i and Southeast Alaska, 1913-2022</t>
  </si>
  <si>
    <t>This data release consists of a comma-delimited ascii file with attributes for 21 U.S. Geological Survey streamgage sites in Hawai`i and Southeast Alaska selected to enable assessment of how floods might change in a future climate. Floods in Hawai`i and Southeast Alaska have led to loss of human life; damage to agricultural crops, cultural and biological resources, infrastructure, and property; threats to public health; and conditions that are highly disruptive to residents and visitors. Floods are generated by atmospheric and terrestrial processes that may be enhanced or depressed in response to climate change. Understanding the mechanisms that generate floods can be useful for assessing how floods may change in future climates and developing adaptive-management strategies to cope with future floods. Key to improved understanding of floods in Hawai`i and Southeast Alaska is identifying sites that are affected by known flood-generating mechanisms and that can be used to potentially assess the effects of these mechanisms on the magnitude and frequency of floods, both historically and in a future climate. Stakeholders representing scientific, public-safety, cultural, and ecologic perspectives from government, academic, and private institutions provided input for developing and refining site-selection criteria and selecting sites. The site-selection criteria were: (1) the site contributes to representing the primary flood-generating mechanisms in the study area, (2) the site's available annual peak-streamflow record contains a minimum of 10 years of record during the 1980-2020 period, with a preference for longer records, (3) streamflow at the site during 1980-2020 was not substantively affected by regulation, urban areas, and basin land-use change, which could confound interpretation of the relation between floods and flood-generating mechanisms, (4) concurrent water years of annual peak-streamflow and daily mean streamflow records are available, which enables assessment of antecedent flood conditions, and (5) the site is preferably currently (2022) active, which indicates current relevance of the site's data that could continue to be relevant in the future. The 21 selected sites are representative of classes of spatial climatic variations for Hawai`i and seasonal and other flow regimes for Southeast Alaska. For Hawai`i, selected sites consist of at least one site each from the drier (leeward) and wetter (windward) side of each of the five largest islands (Kaua`i, O`ahu, Moloka`i, Maui, and Hawai`i). For Southeast Alaska, selected sites consist of at least one site each from five seasonal streamflow regimes variously controlled by rain, snowmelt, and high-elevation melt (Curran and Biles, 2021), and one site each from flow regimes controlled by large basins and glacial lake outburst floods.</t>
  </si>
  <si>
    <t>10.5066/p9bazshv</t>
  </si>
  <si>
    <t>https://www.sciencebase.gov/catalog/item/631a2ed2d34e36012efa6658</t>
  </si>
  <si>
    <t>Fisheries-dependent data for Cisco in Green Bay of Lake Michigan and Saginaw Bay of Lake Huron between 1929 and 1970</t>
  </si>
  <si>
    <t>This data release presents part of historical fisheries-dependent data for Cisco (Coregonus artedi) in Green Bay of Lake Michigan and Saginaw Bay of Lake Huron collected by scientists from U.S. Geological Survey's Great Lakes Science Center, including three tables for monthly Cisco-catch and fishing-effort data and two tables for biological data of Cisco individuals. The monthly Cisco-catch and fishing-effort data tables are for small-mesh gill-net fisheries in Green Bay and Saginaw Bay (GBSB_GN.csv), pound-net fisheries in Green Bay and Saginaw Bay (GBSB_PD.csv), and shallow trap-net fishery in Saginaw Bay (SB_ST.csv) in the period 1929?1970. The biological data of Cisco individuals are from historical Saginaw Bay Cisco scale collections of 1942,1945, 1946, 1948, and 1953. These Ciscoes were caught by commercial trap-net fishing carried out by Bay Port Fish Company, located in Bay Port, Michigan. The table ?SB_Scale_Collection.csv? includes data associated with the commercial trap-net fishing operations. The table ?SB_Scale_Bio.csv? includes biological data (length, weight, sex, maturity) recorded on scale envelopes, and age (i.e., number of annuli on the scale) and back-calculated total length at annulus formation for a subset of these fish samples. For questions about availability and physical and digital access for the historical fisheries-dependent data collected by scientists from the Great Lakes Science Center, reach out to the Science Center.</t>
  </si>
  <si>
    <t>10.5066/p9bbrg2f</t>
  </si>
  <si>
    <t>https://www.sciencebase.gov/catalog/item/5f23504682cef313ed94dc8f</t>
  </si>
  <si>
    <t>Arena trial breach attempts and morphometric data of brown treesnakes and rats, Guam, 2019-2020</t>
  </si>
  <si>
    <t>There are two datasets included in this entry. The "morph" dataset contains 6 columns of data on brown treesnakes and rats collected prior to and during arena trials for trialing fencing material for multispecies barrier construction. The "trials" dataset includes 25 columns of brown treesnake and rat data collected prior to, during, and after arena trials. There are four data files associated with this data release. They include "BTS_Breach Attempts_29Jun2020.csv" which describes data associated with attempts by brown treesnakes to escape the fence arena' "BTS_Morph_29Jun2020.CSV", which describes morphometrics of captured and trialed snakes; "Rats_Breach Attempts_29Jun2020.csv", which describes attempts to breach the barrier by rats; "Rats_Morph_29Jun2020.csv", which describes morphometrics of captured rats included in the trials.</t>
  </si>
  <si>
    <t>10.5066/p9ekgk94</t>
  </si>
  <si>
    <t>https://www.sciencebase.gov/catalog/item/64540621d34eefd5da843a92</t>
  </si>
  <si>
    <t>Data Release for Multimodal Invasive Carp Deterrent Study at Barkley Lock and Dam: Status Update through 2022</t>
  </si>
  <si>
    <t>The BioAcoustic Fish Fence (BAFF; Fish Guidance Systems Ltd.) is a multi-modal deterrent that utilizes a combination of lights, sound, and bubbles to guide fish away from a location. An experimental deployment of a BAFF is currently ongoing at Barkley Lock and Dam on the Cumberland River near Grand Rivers, KY. This dataset includes information derived from two telemetry arrays (i.e., VEMCO and HTI) deployed in the vicinity of Barkley Lock and Dam to evaluate fish movement and response to the BAFF. Silver carp, grass carp, and native fish species were detected with this system.&amp;nbsp;Any use of trade, firm, or product names is for descriptive purposes only and does not imply endorsement by the U.S. Government.</t>
  </si>
  <si>
    <t>10.5066/p9f162a0</t>
  </si>
  <si>
    <t>https://www.sciencebase.gov/catalog/item/644befe8d34e45f6ddcd47a5</t>
  </si>
  <si>
    <t>Imputed daily salinity and associated covariates to support statistical modeling for 91 salinity monitoring sites in the northern Gulf of Mexico</t>
  </si>
  <si>
    <t>Imputed salinities from either salinity or specific conductance observations and covariate data in data structures deemed suitable for statistical modeling of salinity in near-coastal environments of the northern Gulf of Mexico are provided for 15 salinity groups. The data herein were created by the 'covardr2formodel.R' script of 'covESTUSAL software' (Asquith and others, 2023), which represents terminal decisions on variable setup and transformations. The design ideal is data downloaded from this data release would be used in some path of “input” within statistical modeling software. Copious documentation of the decision process for data assembly is provided by Asquith and others (2023).</t>
  </si>
  <si>
    <t>10.5066/p9fatni9</t>
  </si>
  <si>
    <t>https://www.sciencebase.gov/catalog/item/638e79c7d34ed907bf7bc90c</t>
  </si>
  <si>
    <t>Greater sage-grouse genetic warning system, western United States (ver 1.1, January 2023)</t>
  </si>
  <si>
    <t>Genetic variation is a well-known indicator of population fitness yet is not typically included in monitoring programs for sensitive species. Additionally, most programs monitor populations at one scale, which can lead to potential mismatches with ecological processes critical to species&amp;amp;rsquo; conservation. Recently developed methods generating hierarchically nested population units (i.e., clusters of varying scales) for greater sage-grouse (Centrocercus urophasianus) have identified population trend declines across spatiotemporal scales to help managers target areas for conservation. The same clusters used as a proxy for spatial scale can alert managers to local units (i.e., fine-scale) with low genetic diversity relative to regional units (i.e., coarse-scale), further facilitating identification of management targets. We developed a genetic warning system utilizing previously developed hierarchical population units to identify management-relevant areas with low genetic diversity within the greater sage-grouse range. Within this warning system we characterized conservation concern thresholds based on values of genetic diversity for hierarchically nested populations. We developed a spatial data set to display genetic diversity values and conservation concern information from a Genetic Warning System (GWS) for population monitoring of greater sage-grouse, as described in Zimmerman et al. (2022). Here we added the genetic diversity estimates (allelic richness and expected heterozygosity) and GWS information as attributes to the relevant fine-scale (level 2) and coarse-scale (level 13) previously developed hierarchically nested population clusters (O&amp;amp;rsquo;Donnell et al. 2019, O&amp;amp;rsquo;Donnell et al. 2022). The GWS incorporates population trend decline watches and warnings from the Targeted Annual Warning System (TAWS) for greater sage-grouse as reported in Coates et al. (2021) to further refine degree of conservation concern.</t>
  </si>
  <si>
    <t>10.5066/f7vx0dn5</t>
  </si>
  <si>
    <t>https://www.sciencebase.gov/catalog/item/57ec2b60e4b090825010b86b</t>
  </si>
  <si>
    <t>Particulate Matter Identification in Lung Tissue from Deployers, Positive, and Negative controls Using Scanning Electron Microscopy and Energy Dispersive Spectroscopy (2013-2016)</t>
  </si>
  <si>
    <t>We developed and tested a new method for in situ characterization of the types and distribution of inorganic particles in biopsied lung tissue from three diverse human subject groups using field emission scanning electron microscopy with an energy dispersive analyzer. Backscattered electron and secondary electron images of particulate matter in lung tissue were acquired. Inorganic particulate matter in the field of view of the image was analyzed using energy dispersive spectroscopy.</t>
  </si>
  <si>
    <t>10.5066/p9dbh6v7</t>
  </si>
  <si>
    <t>https://www.sciencebase.gov/catalog/item/628fc017d34ef70cdba4138a</t>
  </si>
  <si>
    <t>Data release for Seasonality of precipitation in the southwestern United States during the late Pleistocene inferred from stable isotopes in herbivore tooth enamel</t>
  </si>
  <si>
    <t>The late Pleistocene was a climatically dynamic period, with abrupt shifts between cool-wet and warm-dry conditions. Increased effective precipitation supported large pluvial lakes and long-lived spring ecosystems in valleys and basins throughout the western and southwestern U.S., but the source and seasonality of the precipitation are debated. Here we present stable carbon and oxygen isotope data from tooth enamel of late Pleistocene herbivores recovered from paleowetland deposits at Tule Spring Fossil Beds National Monument in the Las Vegas Valley of southern Nevada, as well as modern herbivores from the surrounding area, to investigate whether winter or summer precipitation was responsible for driving the wet hydroclimate conditions that prevailed in the region during the late Pleistocene. Tooth enamel ?18O values for Equus, Bison, and Mammuthus are generally low (average 22.2�0.7?, 2 s.e., VSMOW) compared to modern equids (26.1�1.0?), and imply lower water ?18O values (?16.5 �0.8?) than what is observed in active springs and wells in the Las Vegas Valley (?12.9?) or implied by modern equids and a local calibration of equid and water compositions (-12.2�1.1?). Notably, Camelops generally yielded higher ?18O values (23.7�1.1?), possibly suggesting drought tolerance. Mean ?13C values for the Pleistocene grazers (?6.4�0.8?, 2 s.e., VPDB) are considerably higher than for modern equids (-10.4�0.4?) and indicate more consumption of C4 grass (18�6%) than today 0�3%). However, calculated C4 grass consumption in the late Pleistocene is strikingly lower than the amount of C4 grass taxa currently present in the valley (55-60%) which is unexpected in the context of widespread C4 grassy patches. ?13C values in Camelops tooth enamel (-7.4�1.2?) are interpreted as reflecting moderate consumption (16�9%) of Atriplex (saltbush), a C4 shrub that flourishes in regions with hot, dry summers. Lower water ?18O values, lower abundance of C4 grasses, and the inferred presence of Atriplex are all consistent with general circulation models that show the enhanced winter moisture delivered into the interior western U.S. during the late Pleistocene was sourced from the north Pacific, but do not support alternative models that infer enhanced summer precipitation was sourced from the tropics. In addition, we hypothesize that dietary competition between the diverse and abundant Pleistocene fauna may have driven the grazers analyzed here to feed preferentially on C4 grasses. Dietary partitoning, especially when combined with decreased pCO2 levels during the late Pleistocene, could readily explain the relatively high ?13C values observed in late Pleistocene grazers in the Las Vegas Valley and elsewhere in the southwestern U.S. without the input of additional summer precipitation as it has been interpreted previously. This suggests that Pleistocene hydroclimate parameters derived from floral records may need to be reevaluated in the context of the potential effects of dietary preferences and lower pCO2 levels on the stability of C3 vs. C4 plants.</t>
  </si>
  <si>
    <t>10.5066/p9de6qcl</t>
  </si>
  <si>
    <t>https://code.usgs.gov/spcmsc/subaerial-barrier-sediment-partitioning-model/-/tree/v1.0</t>
  </si>
  <si>
    <t>Subaerial Barrier Sediment Partitioning (SBSP) Model Version 1.0</t>
  </si>
  <si>
    <t>The Subaerial Barrier Sediment Partitioning (SBSP) model is a framework to simulate the morphological development of an idealized barrier coast in the cross-shore domain. The model code, built in MATLAB, consists of two scripts which must reside within the same folder when executed. The first, SBSP_InputControl.m, contains the user-defined input variables to run the simulation. The second, SBSP_Processing, is the core script running the model framework. The model in its current form allows the user to generate a graphical, quasi-stratigraphic output of barrier morphology, including an animated GIF of barrier evolution which also contains subplots tracking sediment input to the beach, barrier width, and beach width through time. An additional, auxiliary plot is included and can be modified to display stored variables as desired.</t>
  </si>
  <si>
    <t>10.5066/p133drw5</t>
  </si>
  <si>
    <t>https://www.sciencebase.gov/catalog/item/6723af10d34e4f57573e8c62</t>
  </si>
  <si>
    <t>Mineral abundances of selected pre-Middle Jurassic basement rocks beneath the Atlantic and Gulf Coastal Plains in Florida and Alabama from whole-rock powder X-ray diffraction analysis and the Rietveld method</t>
  </si>
  <si>
    <t>This data release reports the mineral abundances in samples of pre-Middle Jurassic basement rocks from twenty-nine (29) boreholes in Florida and southern Alabama. Mineral abundances are quantified from whole-rock powder X-ray diffraction (XRD) data and the Rietveld method and are reported in weight percent or, where present near the detection limit (~1 wt.% depending on mineral), as trace (t). The abundances of expandable clays are given in weight percent in corundum-spiked samples and qualitatively in EG-solvated samples as absent (0), trace (t), present (p), or abundant (a). Accessory minerals identified by optical and/or electron microscopy but not detected in XRD patterns are named but not quantified. Major and trace element geochemical analyses of many of the same samples are available in a companion data release (Deasy and others, 2024a). Raw diffraction intensity data are included in original proprietary formats as well as in converted .csv files. More information about samples and XRD methods and results are included in the accompanying Data Report entitled Petrography and mineralogy of selected pre-Middle Jurassic basement rocks beneath the Atlantic and Gulf Coastal Plains in Florida (Deasy and others, 2024b). Photographs and photomicrographs of all samples are presented in another companion data release (Deasy and others, 2024c). These data were collected to support the characterization, discrimination, and correlation of map units in the Geologic map of pre-Middle Jurassic basement rocks beneath the Atlantic and Gulf Coastal Plains in Florida (Deasy and others, 2024d). This data release contains the following files: DATA_FL-AL_basement_rock_mineral_abundances.csv contains the estimated mineral abundances in eighty-one (81) samples from twenty-nine (29) wells, well identification information and sample depths, trace minerals identified by optical or electron microscopy, results of ethylene glycol (EG) solvation treatments as applicable, angular range of analysis in degrees 2-theta, sample mount types used, modeled mineral compositions as applicable, and optional additional comments. DATA_DICTIONARY_FL-AL_basement_rock_mineral_abundances.csv contains definitions of attributes in the data file. OTHER_ABBREVIATIONS_FL-AL_basement_rock_mineral_abundances.csv lists and defines abbreviations used in this data release. Raw XRD are grouped in a folder (rawXRDdata). Original XRD data, in .xrdml and .raw formats are in three (3) subfolders (rawXRDdata_1, rawXRDdata_2, and rawXRDdata_3) grouped by “data_source” (that is, laboratory in and instrument on which analyses were performed). Diffraction intensity data in .csv format are also included in compiled spreadsheets grouped by “data_source” (rawXRDdata_1.csv, rawXRDdata_2.csv, and rawXRDdata_3.csv). Conversion from original to .csv format was performed with PowDLL Converter v2.7. Any use of trade, firm, or product names is for descriptive purposes only and does not imply endorsement by the U.S. Government.</t>
  </si>
  <si>
    <t>10.5066/p13becuf</t>
  </si>
  <si>
    <t>https://www.sciencebase.gov/catalog/item/66ba9cd7d34e03388280ef2e</t>
  </si>
  <si>
    <t>Hydrograph Separation of Selected Continuous Discharge Sites in the Colombia Plateau Region of the Pacific Northwest</t>
  </si>
  <si>
    <t>This data release contains the results from hydrograph separation analysis for 44 separate sites within the Columbia Plateau region of the Pacific Northwest. The hydrograph separation program (HYSEP) (Sloto and Crouse, 1996) was used to perform baseflow separation. HYSEP is an automated approach to traditional graphical hydrograph separation methods and was utilized for this study. For the steady-state datasets a single average is provided for each of the individual streamgages. For the transient datasets, a monthly average is provided for each streamgage for the month-year pair when the gage is active. If a streamgage is missing more than 25% of the daily values for the month it is excluded from the record. Additional data subsets are provided for steady-state and transient simulations where average values for sites with available data between 2000-2007 and post 1980 for the transient simulation.</t>
  </si>
  <si>
    <t>10.5066/p13gusfn</t>
  </si>
  <si>
    <t>https://www.sciencebase.gov/catalog/item/65c2aa83d34ef4b119ca7329</t>
  </si>
  <si>
    <t>Black carp (Mylopharyngodon piceus) mouth gape and size preference of a bivalve prey</t>
  </si>
  <si>
    <t>These data represent the measurements of length and mouth gape from large juvenile and adult wild-caught and small juvenile hatchery origin black carp, and the results of laboratory size preference trials with bivalve prey, specifically Corbicula clams. Wild-caught black carp ranged from 429-1580 mm total length, a larger range than measured in previous studies. Corbicula feeding trial data consist of the shell dimensions of each clam, survival, and the frequency which clams were engulfed by black carp.</t>
  </si>
  <si>
    <t>10.5066/p13mwy4g</t>
  </si>
  <si>
    <t>https://www.sciencebase.gov/catalog/item/65bcece6d34e18c6baf3245d</t>
  </si>
  <si>
    <t>Coal mine drainage effluents and associated solids major, trace, rare earth element and radium concentrations collected from Pennsylvania, USA</t>
  </si>
  <si>
    <t>Discharges from abandoned coal mines and associated mine wastes represent historic and persistent sources of pollution in the Appalachian Basin, United States. In this study, we conducted the first-ever survey of radium (Ra) in coal mine drainage (CMD) water and solid samples in the United States. Samples were collected from 4 untreated coal mine discharges and 9 treated coal mine discharges (i.e., passive or active treatment systems in place) in Pennsylvania, representing both bituminous and anthracite coal regions. Dissolved Ra in CMD is relatively low (below detection to 2.06 Bq/L); however, Ra accumulates in associated CMD solids (12.6 to 875.1 Bq/kg). Total rare earth element (REE) + yttrium (Y) content in the CMD solids was enriched with a concentration range of 95.34 to 3,607.15 mg/kg.</t>
  </si>
  <si>
    <t>10.5066/p13ndkxf</t>
  </si>
  <si>
    <t>https://www.sciencebase.gov/catalog/item/6669e586d34e9bcc607bd929</t>
  </si>
  <si>
    <t>Data on the behavior of grass carp, silver carp, and bighead carp during laboratory exposures to the amino acids L-alanine, L-arginine, L-aspartic acid, and L-glutamic acid</t>
  </si>
  <si>
    <t>These data pertain to behavior trials conducted on three different species of invasive carp in a laboratory setting between the dates of 29 April 2021 to 14 December 2021. The three species tested were grass carp (Ctenopharyngodon Idella), bighead carp (Hypophthalmichthys nobilis) and silver carp (H. molitrix). The amino acids L-alanine, L-arginine, L-aspartic acid, and L‑glutamic acid were selected for this study to analyze how exposure may impact fish behavior, with a specific focus on avoidance and attraction. Each trial involved two individuals of the same species being exposed to one amino acid and a control water. Water inputs were on each end of the long exposure chamber and drained in the center to maintain a delineation between amino acid and the control water. For each combination of species (3 total) and amino acid (4 total), we performed 10 replicates, totaling 120 trials with each trial utilizing two fish (240 individuals). The chamber and fish were recorded from overhead video cameras and fish movement and position within the chamber determined using tracking software. After the software provided the initial tracking analysis, additional manual tracking was done to address any errors that occurred due to fish overlap. Of the 120 trials conducted, 69 trials, 5 to 7 from each combination of species × amino acid, were randomly chosen and manually examined and tracked, thus fixing identity swapping for those trials. The complete set of data were not manually tracked due to limited resources; questions related to average location could still be answered without tracking the identity of each fish.</t>
  </si>
  <si>
    <t>10.5066/p13raiez</t>
  </si>
  <si>
    <t>https://www.sciencebase.gov/catalog/item/66f71078d34e98f05fb38049</t>
  </si>
  <si>
    <t>Winter Tick Host Competency Data from Elk and Moose in the Southern Greater Yellowstone Ecosystem 2020-2023</t>
  </si>
  <si>
    <t>Three tabular datasets providing tick counts from various transects and reproduction sites around Jackson, Wyoming. One table with data from total number of winter ticks collected running a transect along either an elk or moose hide, another table with winter tick counts collected and counted in a 250 m drag transect, and then the last table is the count of larvae that come from one fed female tick.</t>
  </si>
  <si>
    <t>10.5066/p13sbtd9</t>
  </si>
  <si>
    <t>https://www.sciencebase.gov/catalog/item/6658c353d34ef3137d35fa86</t>
  </si>
  <si>
    <t>Transcriptomic Responses to Hexabromocyclododecane in Japanese Quail</t>
  </si>
  <si>
    <t>This study examined effects of the brominated flame retardant hexabromocyclododecane (HBCD) on the avian endocrine system. Japanese quail (Coturnix japonica) were exposed to multiple doses of HBCD over multiple generations through feed and by maternal deposition into the egg. Liver transcriptomes were examined to identify genes and pathways directly affected by HBCD to better understand the mechanisms of action in birds. RNA was extracted from liver of adults and embryos and analyzed (1x50 bp) on an Illumina HiSeq 2000. NCBI Biosample accessions and the raw counts that were input into the differential expression analysis are provided in this dataset. The raw sequence data are available at the NCBI Sequence Read Archive under Bioproject number PRJNA313931.</t>
  </si>
  <si>
    <t>10.5066/p13uy3rq</t>
  </si>
  <si>
    <t>https://www.sciencebase.gov/catalog/item/6659d860d34ef3137d36a31c</t>
  </si>
  <si>
    <t>Total organic carbon and programmed temperature pyrolysis data for the Bakken Formation, Williston Basin, USA</t>
  </si>
  <si>
    <t>One hundred ninety-six black shale samples of the Late Devonian-Early Mississippian Bakken Formation were selected from eight drill cores located in Montana and North Dakota, USA. Samples were powdered and total organic carbon and programmed temperature pyrolysis analysis were performed at the U.S. Geological Survey Petroleum Geochemistry Research Laboratory in Denver, CO following standard lab protocols. Total organic carbon contents are reported as wt. % whole rock. Programmed pyrolysis measurements are reported as: S1 (mg HC/g rock), S2 (mg HC/g rock), and S3 (mg CO2/g rock). These values were converted to wt. % C (relative to whole rock) as follows: mg HC/g rock * 0.082 = wt. % C, mg CO2/g rock * 0.025. The S4 carbon pool is calculated as: S4 = TOC – S1 – S2- S3. Tmax values are reported in °C.</t>
  </si>
  <si>
    <t>10.5066/p13vtuzj</t>
  </si>
  <si>
    <t>https://www.sciencebase.gov/catalog/item/65e738b6d34e5855ff4e6a3f</t>
  </si>
  <si>
    <t>Louisiana Barrier Island Comprehensive Monitoring Program – 1996-2005 general habitat maps, West Chenier Plain, Early Lafourche Delta, Late Lafourche Delta, Modern Delta, Chandeleur Islands Regions</t>
  </si>
  <si>
    <t>This data release includes data from 1996-2005 for the Louisiana Barrier Island Comprehensive Monitoring Program. Specifically, this data release includes general habitat maps for West Chenier Plain, Early Lafourche Delta, Late Lafourche Delta, Modern Delta, Chandeleur Islands Regions. Please consult the accompanying readME.txt file for information and recommendations on the contents of this dataset (that is, dataset and recommended symbology).</t>
  </si>
  <si>
    <t>10.5066/p9cik9zf</t>
  </si>
  <si>
    <t>https://www.sciencebase.gov/catalog/item/64468ef4d34ee8d4adec690d</t>
  </si>
  <si>
    <t>Geospatial and model dataset for flood-Inundation maps in a 10-mile reach of the Sabinal River and a 7-mile reach of the West Sabinal River near Utopia, Texas, 2021</t>
  </si>
  <si>
    <t>This data release documents the digital data used to produce flood-inundation maps for a range of gage heights (stages) for the Sabinal River near Utopia, Tex. The simulated flood-inundation maps correspond to a range in stage from 11 to 28 feet (ft) at U.S. Geological Survey (USGS) streamgage 08197970 Sabinal River at Utopia, Tex. at intervals of 0.5-ft. The maps were created for a 10-mile reach of the Sabinal River extending from USGS streamgage 08197936 Sabinal River below Mill Creek near Vanderpool, Tex. to USGS streamgage 08197970 Sabinal River at Utopia, Tex. (hereinafter referred to as the &amp;amp;ldquo;Utopia gage&amp;amp;rdquo;) and 7-mile reach of the West Sabinal River were created by the USGS in cooperation with the Bandera County River Authority and Groundwater District and with the Texas Water Development Board. Stage data are collected every 5 minutes and used for estimating areas of inundation near the Utopia gage; the stage data are available from the USGS National Water Information System (NWIS) online database at https://dx.doi.org/10.5066/F7P55KJN (gage information are also directly accessible at https://waterdata.usgs.gov/nwis/). The companion interpretive report (larger work citation) accompanying these digital data is Choi, N., 2023, Flood-inundation maps created using a synthetic rating curve for a 10-mile reach of the Sabinal River and a 7-mile reach of the West Sabinal River near Utopia, Texas, 2021 (ver 2.0, September 2023): U.S. Geological Survey Scientific Investigations Report 2023-5001, 18 p., https://doi.org/10.3133/sir20235001. Flood profiles were computed for the stream reach by means of a two-dimensional unsteady state diffusion wave model, Hydrologic Engineering Center's River Analysis System (HEC&amp;amp;ndash;RAS; Davidian, 1984; U.S. Army Corps of Engineers, 2016a, b, c). The model results were validated using a synthetic stage-discharge relation at the Utopia gage; the synthetic rating curve was developed based on a regional regression equation by Asquith and others (2013). Detailed information about the methods and data used for this analysis are provided in the companion interpretive report. The flood-inundation maps can be accessed through the Interagency Flood Risk Management Flood Decision Support Toolbox website at https://webapps.usgs.gov/infrm/fdst/.</t>
  </si>
  <si>
    <t>10.5066/p9ckgqtx</t>
  </si>
  <si>
    <t>https://www.sciencebase.gov/catalog/item/609bf69ed34ea221ce39b261</t>
  </si>
  <si>
    <t>U.S. Geological Survey simulations of hydrodynamics and morphodynamics at Matanzas, FL during Hurricane Matthew (2016) and at Fire Island, NY during Hurricane Sandy (2012)</t>
  </si>
  <si>
    <t>The Coupled Ocean-Atmosphere-Wave-Sediment Transport (COAWST Warner and others, 2019; Warner and others, 2010) model was used to simulate ocean circulation, waves, and sediment transport to study barrier island breaches that occurred during Hurricane Matthew (2016) near Matazas FL, and Hurricane Sandy (2012) at Fire Island, NY. Hurricane Sandy was a Saffir-Simpson Category 2 hurricane that transited the Western Atlantic Ocean relatively far offshore of the US East Coast for five days until turning west to make landfall in New Jersey on 29 October 2012, causing extreme coastal erosion and flooding with destruction to residences and infrastructure along the East coast, particularly in the New York Bight. Maximum winds were ~50 m/s, minimum sea level pressure recorded was 940 mbar, maximum observed wave heights were ~10 m and storm surge was 3.5 m in NY City. During Sandy, barrier island breaching occurred at the site of a historical breach on an uninhabited section of Fire Island, NY. Research efforts have characterized the erosion, breaching, and recovery of Fire Island and post-storm LiDAR surveys provided topographic data for model initialization and comparison. Hurricane Matthew was a Saffir-Simpson Category 5 hurricane that impacted the Caribbean Islands and US East Coast in early October 2016. The hurricane paralleled the U.S. South Atlantic coastline within 50 km for two days until landfall in South Carolina on 8 October 2016. Extensive flooding and coastal erosion due to extreme storm surge, waves, and rainfall were experienced. Maximum wind speeds were ~75 m/s, maximum observed wave heights were ~8 m , and maximum storm surge was reported to be ~3 m in parts of Florida. Breaching of a small barrier separating the ocean from the Intracoastal Waterway south of Matanzas, FL occurred on 7 October 2016. The barrier is 1.7 km long and less than 0.15 km wide, characterized by a sandy beach with houses and a paved road running along parts of the dune crest. The breach location is 2 km south of Matanzas Inlet. Pre-storm and post-storm topo-bathymetric LiDAR were available to capture hurricane-driven morphological changes. The model employed a recently implemented infragravity wave model to represent the important effects of infragravity wave motions on nearshore water levels and sediment transport. The model simulated breaching. The breach simulated at Fire Island was 250 m west of the observed breach, whereas the breach simulated at Matanzas was within 100 m of the observed breach. Implementation of the vegetation module of COAWST to allow three-dimensional drag over dune vegetation at Fire Island improved model skill by decreasing flows across the back-barrier. Analysis of breach processes at Matanzas indicated that both far-field and local hydrodynamics influenced breach creation and evolution, including remotely generated waves and surge, but also surge propagation through back-barrier waterways. This work underscores the importance of resolving the complexity of nearshore and back-barrier systems when predicting barrier island change during extreme events. Further details are provided in Hegermiller et al., 2022. This is a summary page for the collection of 4 sub pages. -The first sub page is for the simualtion of Hurricane Matthew at Matanzas, FL. -The second sub page is for the simulation of Hurricane Sandy at Fire Island, NY using a constant bottom roughness over the barrier island. -The third sub page is for the simulation of Hurricane Sandy at Fire Island, NY using a variable bottom roughness over the barrier island. -The fourth sub page is for the simulation of Hurricane Sandy at Fire Island, NY using a variable bottom roughness and vegetation drag over the barrier island. Reference cited: Hegermiller, C.A., Warner, J.C., Olabarrieta, M., Sherwood, C.R., and Kalra, T.S., 2002, Barrier island breach dynamics during Hurricanes Sandy and Matthew: Journal of Geophysical Research - Earth Surface, https://doi.org/10.1029/2021JF006307. Warner, J.C., Armstrong, Brandy, He, Ruoying, and Zambon, J.B., 2010, Development of a coupled ocean-atmosphere-wave-sediment transport (COAWST) modeling system: Ocean Modelling, v. 35, issue 3, p. 230-244. Warner, J.C., Ganju, N.K., Sherwood, C.R., Tarandeep, K., Aretxabaleta, A., He, R., Zambon, J., and Kumar, N., 2019, Coupled-Ocean-Atmosphere-Wave-Sediment Transport (COAWST) Modeling System: U.S. Geological Survey Software Release, 23 April 2019, https://doi.org/10.5066/P9NQUAOW. (URL for the specific version of the code used for these model results: https://code.usgs.gov/coawstmodel/COAWST/-/tags/COAWST_v3.7)</t>
  </si>
  <si>
    <t>10.5066/p9d1k0lx</t>
  </si>
  <si>
    <t>https://www.sciencebase.gov/catalog/item/63473c8fd34ec63c539d250c</t>
  </si>
  <si>
    <t>Hierarchically nested and biologically relevant range-wide monitoring frameworks for greater sage-grouse, western United States</t>
  </si>
  <si>
    <t>We produced 13 hierarchically nested cluster levels that reflect the results from developing a hierarchical monitoring framework for greater sage-grouse across the western United States. Polygons (clusters) within each cluster level group a population of sage-grouse leks (sage-grouse breeding grounds) and each level increasingly groups lek clusters from previous levels. We developed the hierarchical clustering approach by identifying biologically relevant population units aimed to use a statistical and repeatable approach and include biologically relevant landscape and habitat characteristics. We desired a framework that was spatially hierarchical, discretized the landscape while capturing connectivity (habitat and movements), and supported management questions at different spatial scales. The spatial variability in the amount and quality of habitat resources can affect local population success and result in different population growth rates among smaller clusters. Equally so, the spatial structure and ecological organization driving scale-dependent systems in a fragmented landscape affects dispersal behavior, suggesting inclusion in population monitoring frameworks. Studies that compare conditions among spatially explicit hierarchical clusters may elucidate the cause of differing growth rates at local scales affected by changes in habitat quality compared to larger scaled processes affecting growth rates, such as regional climate/vegetation communities. Therefore, the use of multiple scales (hierarchical cluster levels) that group demographic data can provide information driving population changes at different spatial scales, thereby providing a tool for population monitoring and adaptive management.</t>
  </si>
  <si>
    <t>10.5066/p9yhhykd</t>
  </si>
  <si>
    <t>https://www.sciencebase.gov/catalog/item/60ec840bd34e3bf20b41d421</t>
  </si>
  <si>
    <t>Seasonal Resource Selection by Pronghorn near Wind Energy Facilities in Wyoming, 2010-2012 and 2018-2020</t>
  </si>
  <si>
    <t>Wind energy represents an important alternative to oil and gas extraction to meet increasing energy demands, but it has the potential to disrupt wildlife populations. Because behavioral adjustments, such as altered habitat selection, are a primary way that long-lived species respond to novel disturbances, USGS scientists evaluated effects of wind energy development on pronghorn (Antilocapra americana) space use and habitat selection. Using data from GPS-collared female pronghorn in the Shirley Basin of south-central Wyoming, USA, we tested four potential effects of wind turbines on pronghorn space use during the summer and winter: 1) displacement away from wind turbines, 2) increase in size of home ranges, 3) short-term avoidance behavior within home ranges, and 4) changes in avoidance behavior within home ranges over time. We monitored 166 individuals over 5 summers (2010, 2011, 2018, 2019 and 2020) and 142 individuals over 5 winters (2009/10, 2010/11, 2011/12, 2018/19 and 2019/20) and used resource selection functions to evaluate selection relative to turbines after controlling for other habitat factors, such as snow depth. Datasets in this release include .csv files with inputs to evaluate home-range size, home-range selection, and resource selection within home ranges during winter and summer seasons. Data include values of environmental variables and proximity to wind turbines at used and available locations for pronghorn that we used to measure effects of wind turbines on resource selection. This data release also includes a fence map for the study area that we developed based on visual inspection of aerial imagery to evaluate effects of fence density and proximity on resource selection by pronghorn.</t>
  </si>
  <si>
    <t>10.5066/p9q28jvu</t>
  </si>
  <si>
    <t>https://code.usgs.gov/umesc/quant-ecology/climatchr/-/tags/v-1.0</t>
  </si>
  <si>
    <t>climatchR: An implementation of Climatch in R</t>
  </si>
  <si>
    <t>Matching climate envelopes of allows people to examine how potential invasive species may match habitats. The Australian government created Climatch to do allow for these comparisons. However, this webpage does not allow for readily scripting climate matching. Hence, the authors created climatchR, an R package (R Core Team 2020) implementing the climatch method in R. This was created to allow automated screening for invasive species. The package is a USGS software release. The purpose of the package is to document these models for use in USGS projects and allow easy discrimination.</t>
  </si>
  <si>
    <t>10.5066/p9q5voqb</t>
  </si>
  <si>
    <t>https://www.sciencebase.gov/catalog/item/614a0da7d34e0df5fb96fcbb</t>
  </si>
  <si>
    <t>Geochemical data for the Green River Formation in the Piceance Basin, Colorado: Major and trace element concentrations and total organic carbon content</t>
  </si>
  <si>
    <t>The Eocene Green River Formation in the Piceance Basin of Colorado contains some of the richest oil shale deposits in the world (Johnson and others, 2009; Birdwell and others, 2013). The datasets compiled here were collected with the purpose of refining our understanding of geochemical variability through the depositional history of Eocene Lake Uinta in Piceance Basin. The effects of salinity, water column stratification, and redox conditions were of particular interest. The inclusion of basin center (cores) and basin margin (outcrop) samples through the full stratigraphic interval of the Green River Formation facilitated temporal and spatial assessment of trends within the basin. Geochemical and sedimentologic features of the Green [...]</t>
  </si>
  <si>
    <t>10.5066/p9qri492</t>
  </si>
  <si>
    <t>https://www.sciencebase.gov/catalog/item/5e5d1bf7e4b01d50924f2bbd</t>
  </si>
  <si>
    <t>Acute toxicity and clotting times of anticoagulant rodenticides to red-toothed (Odonus niger) and black (Melichthys niger) triggerfish, fathead minnow (Pimephales promelas), and largemouth bass (Micropterus salmoides)</t>
  </si>
  <si>
    <t>Acute toxicity and clotting times of anticoagulant rodenticides of four fish species</t>
  </si>
  <si>
    <t>10.5066/p9wwb9v4</t>
  </si>
  <si>
    <t>https://www.sciencebase.gov/catalog/item/604675c6d34eb120311a42cb</t>
  </si>
  <si>
    <t>Hydrodynamic model of the San Francisco Bay and Delta, California</t>
  </si>
  <si>
    <t>A two-dimensional hydrodynamic model of the San Francisco Bay and Delta was constructed using the Delft3D Flexible Mesh (DFM) modeling suite (www.deltares.nl/en/software/delft3d-flexible-mesh-suite/) to simulate water levels. Required model input files are provided to run the model for the time period from October 1, 2018, to April 30, 2019. This data release describes the construction and validation of the model application and provides input files suitable to run the model on Delft3D Flexible Mesh software version 2020.04. Model Description The San Francisco Bay and Delta Hydrodynamic Model (SFBDHM) utilizes the open-source Delft3D-Flexible Mesh software (www.deltares.nl/en/software/delft3d-flexible-mesh-suite/, 2020.04 release, SVN revision 601351) to compute Dynamic Still Water Levels (DSWLs) in San Francisco Bay and the Sacramento-San Joaquin Delta. DSWL captures the effects of meteorological and fluvial forcing on the coastal water levels; however, it excludes the impacts of wave setup and runup on the water level. The model covers the Delta up to the approximate upstream limit of tidal influence and extends seaward to the Pacific Ocean. It must be noted that the main purpose of the model was to simulate DSWL in open embayments of the San Francisco Bay. The model utilizes 1D elements used to represent tributaries and rivers flowing into the Bay and Delta. Model schematizations of the Delta (model grid and cross-section profiles) were derived from Delta Simulation Model II (DSM2, California Department of Water Resources, 2013). Topographic and bathymetric datasets from the USGS and California Department of Water Resources were applied across the San Francisco Bay and Delta Hydrodynamic model. In particular, the 2-meter resolution LEAN-corrected topography in the Bay (Buffington and others, 2016) and the seamless 10-meter resolution digital elevation model by Fregoso and others (2017) were applied. Data from the National Land Cover Database Land Cover (CONUS; Homer and others, 2020) were converted to roughness values using Manning's coefficients.The unstructured grid consists of more than 185,000 net nodes in the horizontal with a spatial resolution as fine as 100 meters. The 100-meter resolution model network is not fine enough to resolve smaller features such as narrow levees and dams. Therefore, an additional polyline has been included to account for constraining and rerouting effects of local levees and infrastructure. This file provides the location of each subgrid feature and, in combination with the latest topography, describes fine-scale elevations for the hydrodynamic simulations. The model is forced by astronomic tides and remote non-tidal residual (NTR) water levels at the offshore boundaries, fluvial discharges, and wind and atmospheric mean sea level pressure fields at the surface. The figure below depicts the model extent, location of offshore and discharge boundaries, levees, and NOAA tide stations used for model validation within the model domain. Figure 1: Map of model extent in the San Francisco Bay and Delta Offshore Boundaries The model's offshore boundary conditions in the Pacific Ocean are based on 67 measured tidal constituents at San Francisco with spatial variability derived from TPXO 8.0 (Egbert and Erofeeva, 2002). Tidal constituents were calibrated based on the difference between modeled and observed tidal constituents at the NOAA tide stations located throughout the bay. Remote NTR derived from measurements at the San Francisco NOAA tide station (#9414290) are applied uniformly across the ocean boundary. The tidal forcing files are included in the model package, as well as the NTR offshore boundary forcing files for the time period from Oct-2018 to Apr-2019. Discharge Boundaries Fluvial discharges from 16 USGS gauged rivers that flow into the Bay are included in the model (https://waterdata.usgs.gov/nwis/dv/?referred_module=sw). Six fluvial inflows to the Delta are based on Dayflow model outputs (https://data.ca.gov/dataset/dayflow). The discharge forcing files for the time period from Oct-2018 to Apr-2019 are included in the model package. The discharge stations incorporated in the SFBDHM are listed in table 1. Table 1. List of model discharge boundaries and their corresponding USGS discharge station identification numbers Name USGS Station Number Coyote Creek 11172175 Guadalupe River 11169025 Saratoga Creek 11169500 San Francisquito Creek 11164500 San Mateo Creek 11162753 Corte Madera Creek 11460000 San Rafael Creek 11459800 Novato Creek 11459500 Petaluma River 11459150 Sonoma Creek 11458500 Napa River 11458000 Wildcat Creek 11181400 San Lorenzo Creek #1 11181000 San Lorenzo Creek #2 11181008 Alameda Creek #1 11180500 Alameda Creek #2 11179000 Wind and Atmospheric Pressure Meteorological forcing conditions (wind and pressure) provided in this example dataset are based on ERA5 (Hersbach and others, 2020). ERA5 provides hourly estimates of a large number of atmospheric, land, and oceanic climate variables at 30-kilometer resolution. The ERA5 wind and pressure data for the time period from Oct-2018 to Apr-2019 is provided in the model package. Model Validation Measured and simulated water levels for the time period of Oct-2018 to Apr-2019 are provided in SFBD_his.zip. Measured water levels (referenced to the vertical datum NAVD88) were obtained from the NOAA tide stations (https://tidesandcurrents.noaa.gov/) within San Francisco Bay. Table 2 contains the measurement stations and model error statistics during the simulation period of Oct-2018 to Apr-2019 (NOAA Station ID, Station Name, Root Mean Square Error in cm, Mean Absolute Error in cm, Bias in cm). Root-mean-square errors (RMSE) are less than 10 cm for water levels at all observation sites (tide gauges). Model results are provided in the SFBD_his.nc file. Table 2. Statistics describing comparisons of observed and simulated water levels from the San Francisco Bay and Delta DFM model for the time period of Oct-2018 to Apr-2019 NOAA Station ID Station Name Root Mean Square Error (cm) Mean Absolute Error (cm) Bias (cm) 9414290 San Francisco 5.2 4.0 0.7 9414750 Alameda 6.6 5.0 2.4 9414863 Richmond 5.4 4.1 0.0 9414523 Redwood City 7.4 5.3 -2.0 9415144 Port Chicago 7.0 5.2 -3.0 9415102 Martinez 6.5 5.0 1.2</t>
  </si>
  <si>
    <t>10.5066/p9xfh2js</t>
  </si>
  <si>
    <t>https://www.sciencebase.gov/catalog/item/630932bcd34e3b967a8c1caa</t>
  </si>
  <si>
    <t>Pumping, Injection, and Water Spreading Model Input for the Los Angeles Coastal Plain Groundwater Model - MF6</t>
  </si>
  <si>
    <t>These data include pumping, injection, and water spreading input data for the MODFLOW-6 extension and update to Los Angeles Coastal Plain Groundwater Model (LACPGM-MF6) for the years 2016-2020. The LACPGM-MF6 required model inputs to represent groundwater injection, groundwater extraction, and water spreading. Extended datasets include four barrier project injection rates, two groundwater production extraction rates, and one water spreading infiltration rates. The data were made available by the two local water agencies, Water Resources Division of Los Angeles and the Orange County Water District. Spreading data were formatted for the MODFLOW-6 well package and both injection and extraction data were formatted for the MODFLOW-6 multi-aquifer well package.</t>
  </si>
  <si>
    <t>10.5066/p9mmcjet</t>
  </si>
  <si>
    <t>https://www.sciencebase.gov/catalog/item/64ee4030d34e4b6d8ab70f36</t>
  </si>
  <si>
    <t>Uncrewed Aircraft Systems (UAS) natural color, multispectral, lidar, and hyperspectral remote sensing data products collected at dryland sites 40 km south of Moab, Utah in May 2023</t>
  </si>
  <si>
    <t>In support of U.S. Geological Survey (USGS) Southwest Biological Science Center researchers, and in coordination with the Bureau of Land Management (BLM) and National Ecological Observatory Network (NEON), the USGS National Uncrewed Systems Office (NUSO) conducted uncrewed aircraft systems (UAS) remote sensing flights over two BLM Assessment, Inventory, and Monitoring (AIM) plots at the NEON Moab site in Utah for multi-scale carbon sequestration research on public lands.The UAS data collected include natural color, multispectral, and hyperspectral imagery, and lidar to capture diverse information about vegetation and soils on two dryland sites approximately 40 km south of Moab, Utah. The first site (“site 1”) features intact sagebrush and was mapped on May 3, 2023. The second site (“site 7”) is located on a grazed rangeland environment and was mapped on May 5, 2023. These UAS surveys were conducted in early May 2023 to coincide spatially and temporally with ground-based BLM AIM sampling and airplane-based remote sensing surveys by NEON.Survey control was established using Propeller AeroPoint temporary ground control points (GCPs) distributed throughout the survey area. GCPs were post-processed with corrections from a concurrently operating Trimble R8s GNSS base station.Natural color UAS images captured using a Skydio X2D system were processed in photogrammetry software using temporary GCPs to yield structure-from-motion (SfM) point clouds, digital surface models (DSMs), and red, green, blue (RGB) 3-band orthomosaics.Multispectral UAS images captured using a MicaSense Altum-PT sensor were processed in photogrammetry software using the same temporary GCPs to yield SfM point clouds, DSMs, and 5-band orthomosaics. The 5-band orthomosaics were radiometrically calibrated to units of reflectance in each spectral band (blue, green, red, red edge, and near infrared) spanning the visible and near infrared wavelengths, 475 to 842 nm.UAS lidar point clouds captured using a YellowScan Vx20-100 scanner (laser wavelength 905 nm) were post-processed kinematic (PPK) corrected to our nearby GNSS base station and each point was assigned RGB values using corresponding natural color orthomosaics at each site.Hyperspectral UAS images collected using a Headwall Nano-Hyperspec sensor were PPK-corrected and post-processed following the sensor manufacturer’s recommendations to yield ortho-rectified reflectance images with 274 spectral bands spanning the visible and near infrared wavelengths, 398 to 1002 nm.</t>
  </si>
  <si>
    <t>10.5066/p98k7e93</t>
  </si>
  <si>
    <t>https://code.usgs.gov/sas/bioscience/wildlife-wrangler/-/releases#1.0.0</t>
  </si>
  <si>
    <t>Wildlife Wrangler</t>
  </si>
  <si>
    <t>The abundance of wildlife occurrence datasets that are currently accessible can be valuable for efforts such as species distribution modeling and range delineation. However, the task of downloading and filtering occurrence records is often complex due to errors and uncertainties that are present in datasets. This repository provides a high-level framework for acquiring and filtering occurrence data that are freely available through the Global Biodiversity Information Facility (GBIF) API and eBird Basic Dataset (EBD).</t>
  </si>
  <si>
    <t>10.5066/p9nm9e9m</t>
  </si>
  <si>
    <t>https://www.sciencebase.gov/catalog/item/607747aad34e018b32042049</t>
  </si>
  <si>
    <t>Microbial Community and N-cycling gene abundance from Ponds and Groundwater on Cape Cod, MA (2015 - 2018)</t>
  </si>
  <si>
    <t>Surface water, pore water, pond bottom sediments, and groundwater were sampled within and downgradient from five groundwater flow-through ponds that ranged from oligotrophic to eutrophic in Cape Cod, Massachusetts during different seasons from 2015 ? 2018. The sampled ponds included Ashumet, Santuit, Snake, Shubael, and Longs. Pore water was collected between 15 to 100 cm below the pond bottoms on the upgradient and downgradient sides of the ponds. Groundwater was collected on the downgradient side where the pond water recharges the groundwater resulting in a ?pond shadow?. Within the pond shadow, groundwater is under the direct influence of surface water. The pond shadows were sampled vertically and at various distances from their respective surface water sources. This set of data provides the microbial water quality data derived from the collection of DNA from this set of water and sediment samples. Data includes concentrations of DNA, N-cycling gene abundance for bacterial amoA, narG, nirK, and nosZ, taxonomy, and alpha and beta diversity from the amplification of 16S rRNA.</t>
  </si>
  <si>
    <t>10.5066/p9nv5nap</t>
  </si>
  <si>
    <t>https://coastal.er.usgs.gov/data-release/doi-P9NV5NAP/</t>
  </si>
  <si>
    <t>Ground Penetrating Radar and Global Positioning System Data collected in 2021 from Pinellas County Barrier Islands, Florida</t>
  </si>
  <si>
    <t>In 2021, scientists from the USGS St. Petersburg Coastal and Marine Science Center (SPCMSC) conducted ground penetrating radar (GPR) and sediment sampling surveys on barrier islands located along the central Florida (FL) Gulf Coast (CFGC), Pinellas County, FL. This study investigated the past evolution of the CFGC from field sites at Anclote Key, Caladesi and Honeymoon Islands, and Fort DeSoto to quantify changes that occurred along these barrier systems prior to the 20th century.This data release serves as an archive of raw and processed GPR trace data, processed elevation-corrected profile images, and geospatial data collected from back-barrier environments at Anclote Key, Caladesi Island, Honeymoon Island, Cabbage Key, Mullet Key, and St. Jean Key from February 17-March 8, 2021 (USGS Field Activity Number 2021-308-FA). Sediment data collected during the same survey will be made available as a separate data release). GPR data can be used to map shallow subsurface sediments such as erosional surfaces or washover deposits and can also be used to image deeper stratigraphic features that may aid in linking terrestrial geology to nearshore and offshore geologic features. This dataset was used to support analyses provided in Ciarletta and others (2023) and will also be used to calibrate a model of barrier island development, quantifying historic sediment fluxes within the Pinellas barrier island system. Data acquisition and processing methods are described in USGS Data Series 1078 (Forde and others, 2018).Ciarletta, D.J., Miselis, J.L., Bernier, J.C., Forde, A.S., and Mahan, S.A., 2023, Reconstructing the geomorphic evolution and sediment budget history of a dynamic barrier island: Anclote Key, Florida, in Wang, P., Royer, E., and Rosati, J.D., (eds.), Proceedings of the Coastal Sediments 2023, New Orleans, Louisiana, April 11-15, 2023: World Scientific Publishing, p. 1-11, https://doi.org/10.1142/9789811275135_0001.Forde, A.S., Bernier, J.C., and Miselis, J.L., 2018, Ground penetrating radar and differential global positioning system data collected in April 2016 from Fire Island, New York: U.S. Geological Survey Data Series 1078, https://doi.org/10.3133/ds1078.</t>
  </si>
  <si>
    <t>10.5066/p9o3d29v</t>
  </si>
  <si>
    <t>https://code.usgs.gov/spcmsc/pySBSP/-/tree/v1.0</t>
  </si>
  <si>
    <t>Python-based Subaerial Barrier Sediment Partitioning (pySBSP) model (ver. 1.0, February 2024)</t>
  </si>
  <si>
    <t>The Python-based Subaerial Barrier Sediment Partitioning (pySBSP) model is a framework to simulate the morphological development of an idealized barrier coast in the cross-shore domain. It is based off the original framework of the same name, which is coded in in MATLAB. pySBSP consists of two scripts; one includes a basic graphical user interface (GUI) to simplify parameter input, while the other is code only.</t>
  </si>
  <si>
    <t>10.5066/p9o76r8r</t>
  </si>
  <si>
    <t>https://coastal.er.usgs.gov/data-release/doi-P9O76R8R/</t>
  </si>
  <si>
    <t>Gulf of Mexico Sediment Trap Foraminifera Data</t>
  </si>
  <si>
    <t>The U.S. Geological Survey (USGS) deployed a sediment trap (McLane PARFLUX 78H) mooring in the northern Gulf of Mexico (27.5 degrees N and 90.3 degrees W, water depth 1150 meters [m]) in January 2008 to collect seasonal time-series data on the flux and assemblage composition of planktic foraminifers. The trap was positioned in the water column at a depth of 700 m on a mooring cable to enable the collection of deeper dwelling species of planktic foraminifera. The trap contains 21 collection cups that are programmed to rotate every 7 to 14 days (resulting in weekly to biweekly sampling resolution). Sample cups are filled with a high-density buffered solution (salinity ~44 psu) made with formalin (3.7%), sodium borate, and filtered seawater. Samples were wet split into four aliquots using a precision rotary splitter, stored in buffered deionized water, and refrigerated. A quarter split was wet sieved over a 150-micrometer sieve and subsequently wet picked for all foraminifers. In samples containing fewer than 300 foraminifers in the first quarter split, an additional split was processed and picked. The counts were then summed. All planktic foraminifers were identified to the species level. This data release gives information on the raw counts and foraminifera flux (tests m-2 day-1) through May 2014. Flux was calculated based on the total number of foraminifera for each sub-sample, the fraction of the total sample used, the duration (days) the sediment trap was opened and collecting data for a given sample, and the aperture area of the sediment trap (0.5 m2). The sediment trap mooring is currently deployed, and foraminifera data will be updated when new samples are processed. Note: This data release contains data previously published at https://doi.org/10.5066/F72806W4 (April 6, 2018) and https://doi.org/10.5066/P9KK7UD6 (February 11, 2019). This data release was published on September 11, 2023, correcting the previously published sediment trap foraminifera flux data by adjusting the calculation from 0.5 m2 area to 1 m2. Please see the Suggested Citation section for details.</t>
  </si>
  <si>
    <t>10.5066/p974vcdk</t>
  </si>
  <si>
    <t>https://www.sciencebase.gov/catalog/item/61f0803bd34e8b818adc3564</t>
  </si>
  <si>
    <t>Southwestern Riparian Plant Trait Matrix, Colorado River, Grand Canyon, Arizona (ver. 2.0, 2022)</t>
  </si>
  <si>
    <t>Trait-based approaches to vegetation analyses are becoming more prevalent in studies of riparian vegetation dynamics, including responses to flow regulation, groundwater pumping, and climate change. These analyses require species trait data compiled from the literature and floras or original field measurements. Gathering such data makes trait-based research time intensive at best and impracticable in some cases. To support trait-based analysis of vegetation along the Colorado River through Grand Canyon, a data set of 20 biological traits and ecological affinities for 179 species occurring in that study area was compiled. This diverse flora shares species with many riparian areas in the western USA and includes species that occur across a wide moisture gradient. This dataset contains information on the physical traits and environmental tolerances of plant species occurring along the lower Colorado River through Grand Canyon. Due to the unique combination of plant species within the Grand Canyon, this flora shares species with many riparian areas in the western U.S.A. and represents obligate wetland to obligate upland plant species. Data were compiled from published scientific papers, unpublished reports, plant fact sheets, existing trait databases, regional floras, and plant guides. Data for ordinal environmental tolerances were more readily available than were quantitative traits. Categorical, ordinal, and continuous data are included in this dataset. Also, this dataset includes data from McCoy-Sulentic et al. 2017, who measured or compiled data on specific leaf area (SLA), stem specific gravity (SSG), seed mass, and mature height of 110 plant species that occur along the Colorado River in Grand Canyon, Arizona. Additionally, they measured leaf &amp;amp;delta;13C, &amp;amp;delta;15N, % carbon, % nitrogen, and C/N ratio of 56 species with C3 photosynthesis. This dataset does not contain sensitive or classified data.</t>
  </si>
  <si>
    <t>10.5066/p97dj8e6</t>
  </si>
  <si>
    <t>https://www.sciencebase.gov/catalog/item/63e51f8cd34efa0476addf95</t>
  </si>
  <si>
    <t>Distribution Models Predicting Groundwater Influenced Ecosystems in the Northeastern United States</t>
  </si>
  <si>
    <t>Globally, groundwater dependent ecosystems (GDEs) are increasingly vulnerable to groundwater extraction and land use practices. Groundwater supports these ecosystems by providing inflow, which can maintain water levels, water temperature, and chemistry necessary to sustain the biodiversity that they support. Many aquatic systems receive groundwater as a portion of base flow, and in some systems (e.g., springs, seeps, fens) the connection with groundwater is significant and important to the system’s integrity and persistence. Groundwater management decisions for human use may not consider ecological effects of those actions on GDEs, which rely on groundwater to maintain ecological function. This disconnect between management and ecological needs can affect groundwater resources that have repercussions for both the GDEs and human populations that rely on them. This disparity can be attributed in part to a lack of information about where these systems are found and relationships with the surrounding landscape that may influence the environmental conditions and associated biodiversity. Knowledge of occurrence of GDEs in the northeastern United States is incomplete. As expanding urban areas alter the regional hydrology, threats to groundwater resources may increase. An objective of our research is to predict the occurrence of groundwater influenced ecosystems (GIEs) across the northeastern United States. We are applying geographically referenced information about known GIEs across two ecologically distinct EPA Level II Ecoregions (Atlantic Highlands, Mixed Woods Plains) in the northeastern United States using correlative distribution modeling methods [Generalized Linear Models (GLM), Generalized Additive Models (GAM), Maximum Entropy (MaxEnt), Random Forest] to produce a landscape scale habitat suitability maps for GIEs. We then evaluated the predictive outputs and ensemble model predictions to create consensus models for each Ecoregion. Knowledge of GIE locations and their contributing watersheds across this region can inform land management decisions, which can enhance conservation of these systems.</t>
  </si>
  <si>
    <t>10.5066/p940j8ey</t>
  </si>
  <si>
    <t>https://www.sciencebase.gov/catalog/item/639bb3d1d34e0de3a1f1a1df</t>
  </si>
  <si>
    <t>Ecological and Disease Data for Induced Immune Responses and Antibody Levels for Mycoplasma spp. in Captive and Wild Mojave Desert Tortoises (Gopherus agassizii)</t>
  </si>
  <si>
    <t>This product consists of multiple tabular datasets and associated metadata for clinical status, gene transcripts, and lab results related to presence of Mycoplasma spp. in desert reptiles. To better understand immune responses to pathogenic infections, we conducted an experiment to quantify innate and induced immune responses using gene transcript profiles and measured induced antibody levels for Mycoplasma spp. in Mojave Desert tortoises (Gopherus agassizii). Data consists of: Clinical Status Data - Clinical status of presence or absence of nasal discharge, eroded nares, or labored respiration in 15 captive tortoises classified as naive, exposed, or infected. Gene Transcript Data - Gene transcription values for 11 genes of interest for 14 adult captive male tortoises and 13 adult wild tortoises in Clark County, Nevada, USA. Laboratory Data - Disease laboratory results for qPCR and ELISA test for five control, five exposed, and five infected captive adult tortoises and 14 reference wild adult tortoises in Clark County, Nevada, USA. These data support the following publication: Drake, K.K., Aiello, C.M., Bowen, L., Lewison, R.L., Esque, T.C., Nussear, K.E., Waters, S.C., and Hudson, P.J., 2019. Complex immune responses and molecular reactions to pathogens and disease in a desert reptile (Gopherus agassizii). Ecology and Evolution, 9(5), 2516-2534. https://doi.org/10.1002/ece3.4897.</t>
  </si>
  <si>
    <t>10.5066/p97wn72b</t>
  </si>
  <si>
    <t>https://www.sciencebase.gov/catalog/item/62756905d34e8d45aa6e21b5</t>
  </si>
  <si>
    <t>Hydrogeologic Framework and Chloride Data for Kings, Queens, and Nassau Counties, Long Island, New York</t>
  </si>
  <si>
    <t>This data release contains two child item datasets including a compilation of available chloride concentration data in groundwater and related isochlors as well as geospatial data defining the hydrogeologic framework for Kings, Queens, and Nassau Counties in Long Island, New York.These data are accessible as an online webmap:https://ny.water.usgs.gov/maps/lisustainabilityphase1viewer/</t>
  </si>
  <si>
    <t>10.5066/p98996ih</t>
  </si>
  <si>
    <t>https://www.sciencebase.gov/catalog/item/6244bbeed34e21f8276030bf</t>
  </si>
  <si>
    <t>Contemporary fire history metrics for the conterminous United States (1984-2023) (ver. 3.0, April 2024)</t>
  </si>
  <si>
    <t>Fire history metrics enable rapidly increasing amounts of burned area data to be collapsed into a handful of data layers that can be used efficiently by diverse stakeholders. In this effort, the U.S. Geological Survey Landsat Burned Area product was used to identify burned area across CONUS over a 39-year period (1984-2022). The Landsat BA product was consolidated into a suite of annual BA products, which in-turn were used to calculate a series of contemporary fire history metrics (30 m resolution). Fire history metrics included: (1) fire frequency (FRQ), (2) time since last burn (TSLB) and (3) year of last burn (YLB), (4) longest fire-free interval (LFFI), and (5) average fire interval length (FIL). All metrics were reported using years as the unit. The FRQ, TSLB and YLB metrics are useful across a wide range of fire regimes, and can be used to inform risk of wildfire, answer fire-management questions, or support fire model parameterization. The FIL and LFFI, alternatively, provide data on the distribution of fire events across the period of record and can help guide land management in regions with frequent fire, such as the Midwest and Southeast.</t>
  </si>
  <si>
    <t>10.5066/p989a5f5</t>
  </si>
  <si>
    <t>https://coastal.er.usgs.gov/data-release/doi-P989A5F5/</t>
  </si>
  <si>
    <t>Grain-Size Data from Upper Florida Keys: Crocker Reef, FL</t>
  </si>
  <si>
    <t>Sediment samples were collected from undisturbed sections of the seafloor around Crocker Reef, Florida which is a senile, degrading barrier reef located in the northern portion of the Florida Reef Tract (Figure 1). Samples were collected from November 2017 to April 2019. The sediment sample locations were near instruments deployed during the same period to record time series of ocean currents, waves, turbidity, and pressure. All sediment samples were analyzed using a laser diffraction Coulter LS13 320 particle-size analyzer and sieve analysis to measure the grain size distribution of the sediments.</t>
  </si>
  <si>
    <t>10.5066/p94n3ich</t>
  </si>
  <si>
    <t>https://www.sciencebase.gov/catalog/item/63f50297d34efa0476b04cf7</t>
  </si>
  <si>
    <t>FUTURES v2: Status Quo Projections of Future Patterns of Urbanization Across the Conterminous United States from 2020 to 2100</t>
  </si>
  <si>
    <t>We simulated future patterns of urban growth using the FUTure Urban-Regional Environment Simulation (FUTURES; Meentemeyer et al., 2013) version 2 framework. FUTURES is an open source urban growth model designed to address the regional-scale ecological and environmental impacts of urbanization; it is one of the few land change models that explicitly captures the spatial structure of development in response to user-specified scenarios. We present probabilistic land change projections that predict urban growth under a Status Quo scenarios of growth. We computed each scenario for 50 stochastic iterations from 2020 through 2100 at annual time steps.</t>
  </si>
  <si>
    <t>10.5066/p953a6fn</t>
  </si>
  <si>
    <t>https://www.sciencebase.gov/catalog/item/656f5375d34ecaabeadac9cd</t>
  </si>
  <si>
    <t>Phosphorus and nitrogen cycling in streambed and suspended sediment in Bois Brule and Siskiwit Rivers WI, 2021-2023 Data</t>
  </si>
  <si>
    <t>Lake Superior is historically a nutrient poor lake that does not typically support significant cyanobacterial blooms. However, the lake has been experiencing an increase in blooms in the western portion of the basin recently. The largest blooms documented have occurred after recent major flooding events, indicating that nutrients transported to the lake during these events may be a source for the blooms. This study looks into the combination of streambed sediment-derived nutrient data during base flow conditions and suspended and settled sediment-derived nutrient data from storm events to provide information about nutrient transformation and storage in the river networks of the Bois Brule River and Siskiwit River watersheds, both tributaries of western Lake Superior.</t>
  </si>
  <si>
    <t>10.5066/p95luztt</t>
  </si>
  <si>
    <t>https://www.sciencebase.gov/catalog/item/653ae1dad34ee4b6e05bc094</t>
  </si>
  <si>
    <t>Remotely-sensed vegetation status, trends, and elevation for valley bottoms in Lahontan cutthroat trout (Oncorhynchus clarkii henshawi) suitable habitat in the Great Basin with summary data from 2013-2022</t>
  </si>
  <si>
    <t>This dataset was created using remotely-sensed information within the valley bottom extent of Lahontan cutthroat trout (*Oncorhynchus clarkii henshawi*) suitable habitat as defined and delineated by the U.S. Fish and Wildlife Service. Each row represents a section of valley bottom for which the attribute was summarized based on information contained in the pixels that overlapped the valley bottom.</t>
  </si>
  <si>
    <t>10.5066/p95v8dp2</t>
  </si>
  <si>
    <t>https://www.sciencebase.gov/catalog/item/63b47a8cd34e92aad3ca9de1</t>
  </si>
  <si>
    <t>Data release for Ice and ocean constraints on early human migrations into North America along the Pacific coast</t>
  </si>
  <si>
    <t>Founding populations of the first Americans likely occupied parts of Beringia during the Last Glacial Maximum (LGM) (1). The timing, pathways, and modes of their southward transit remain unknown, but blockage of the interior route by North American ice sheets between ~26-14 cal kyr BP (ka) favors a coastal route during this period. Using models and paleoceanographic data from the North Pacific, we identify climatically favorable intervals when humans could have plausibly traversed the Cordilleran coastal corridor during the terminal Pleistocene. Model simulations suggest that northward coastal currents strengthened during the LGM and at times of enhanced freshwater input, making southward transit by boat more difficult. Repeated Cordilleran glacial-calving events (2) would have further challenged coastal transit on land and at sea. Following these events, ice-free coastal areas opened and seasonal sea ice was present along the Alaskan margin until at least 15 ka. Given evidence for humans south of the ice sheets by 16 ka and possibly earlier (3), we posit that early people may have taken advantage of winter sea ice that connected islands and coastal refugia. Marine ice-edge habitats offer a rich food supply and traversing coastal sea ice could have mitigated the difficulty of traveling southward in watercraft or on land over glaciers. We identify 24.5-22 ka and 16.4-14.8 ka as environmentally favorable time periods for coastal migration, when climate conditions provided both winter sea ice and ice-free summer conditions that facilitated year-round marine resource diversity and multiple modes of mobility along the North Pacific coast.</t>
  </si>
  <si>
    <t>10.5066/p96tj9oi</t>
  </si>
  <si>
    <t>https://www.sciencebase.gov/catalog/item/6526d00dd34e44db0e2ecc73</t>
  </si>
  <si>
    <t>Database for the bedrock geologic map of the Woodstock quadrangle, Grafton County, New Hampshire</t>
  </si>
  <si>
    <t>The bedrock geologic map database of the Woodstock quadrangle consists of highly deformed metasedimentary rocks of the Central Maine trough, including the Silurian Rangeley and Perry Mountain Formations and the Devonian Littleton Formation. The central, northern, and eastern parts of the quadrangle are underlain by the oldest rocks in the area, the Rangeley Formation. In the southwest and southcentral part of the quadrangle, metaturbidites of the Perry Mountain Formation and subsequent Littleton Formation overly the Rangeley Formation in a deformed F1 synform, herein informally called the Bagley Brook basin. The metasedimentary rocks were intruded by widespread syn- to post-tectonic granitoids of the Devonian New Hampshire Plutonic Suite and minor post-metamorphic Jurassic-Cretaceous mafic dikes of the White Mountain Plutonic-Volcanic Suite. The metasedimentary rocks were affected by at least two episodes of deformation in the Devonian Acadian orogeny. The dominant regional foliation is second-generation (S2/D2) and formed during the development of sillimanite-muscovite mineral assemblages. Large bodies of the Early Devonian Kinsman Granodiorite intruded the metasedimentary rocks semi-concordantly during D2 deformation. Dikes of Late Devonian Concord Granite cut the Kinsman Granodiorite and the metasedimentary rocks and were emplaced either syn- or post-D2. The map pattern in the Rangeley Formation is dominated by northeast to northwest trending, moderately to steeply north-dipping F2 and F3 folds. Map-scale F1 folds are defined by the Bagley Brook basin. Previous division of Rangeley Formation stratigraphy in this region into “upper” and “lower” parts was not corroborated by 1:24,000-scale mapping of lithodemic units, and rocks previously mapped as part of the Smalls Falls and Madrid Formations are here reassigned to the Rangeley Formation. Some rocks previously mapped as the lower part of the Littleton Formation are now assigned to the Perry Mountain Formation. The Littleton Formation on this map is approximately equivalent to rocks previously mapped as the upper part of the same formation. Steeply dipping fractures in the quadrangle show a preferred northeast orientation, consistent with subsurface fracture orientations in the well fields near Mirror Lake. Jurassic-Cretaceous mafic dikes and normal faults show preferred northeast orientations, similar to the fractures, suggesting that the extensional stress field that controlled dike orientation during the Mesozoic also produced the dominant brittle fabrics in the area.</t>
  </si>
  <si>
    <t>10.5066/p9kk7ud6</t>
  </si>
  <si>
    <t>https://coastal.er.usgs.gov/data-release/doi-P9KK7UD6</t>
  </si>
  <si>
    <t>Globigerinoides ruber Sediment Trap Data in the Gulf of Mexico</t>
  </si>
  <si>
    <t>We present results here from a high-resolution (1-2 weeks) and long-running sediment trap time series from the northern Gulf of Mexico which allows for a detailed assessment of the seasonal distribution, size, morphological variability and geochemistry of co-occurring pink and white chromotypes of Globigerinoides ruber. The flux of both chromotypes is highly correlated, and both represent mean annual conditions in the surface mixed-layer. Under modern climatic conditions in the Gulf of Mexico, we find no significant offset in the Mg/Ca and delta 18O of co-occurring pink and white G. ruber. Furthermore, we find the delta 18O and delta 13C among the two morphotypes (sensu stricto and sensu lato) of both pink and white G. ruber to be indistinguishable. The test size distribution within the population varies seasonally, with the abundance of large individuals increasing (decreasing) in summer (winter). Using paired Mg/Ca and delta 18O we evaluate the performance of a suite of published equations for calculating sea surface temperature (SST), sea surface salinity (SSS) and isotopic composition of seawater (delta 18Osw). In addition, we present new linear relationships between salinity and delta 18Osw for the surface mixed-layer and the entire water column, based on 17 sampling trips to the Gulf of Mexico from 2008-2017. For further information regarding data collection and/or processing methods as well as the associated published manuscript refer to: Richey, J.N., Thirumalai, T., Khider, D., Reynolds, C.E., Partin, J.W., and Quinn, T.M., 2019, Considerations for Globigerinoides ruber (white and pink) paleoceanography comprehensive insights from a long-running sediment trap: Paleoceanography, v. 34, no. 3, p. 353-373, https://doi.org/10.1029/2018PA003417. *Sediment trap foraminifera flux were incorrectly calculated per 0.5 m2 area instead of 1 m2 in this version of the dataset. Corrected data has been provided in a new data release, https://doi.org/10.5066/P9O76R8R. Note: This data release was versioned on September 11, 2023. Please see the Suggested Citation section for details.</t>
  </si>
  <si>
    <t>10.5066/p9ksg1rq</t>
  </si>
  <si>
    <t>https://cmgds.marine.usgs.gov/data/field-activity-data/2020-015-FA/</t>
  </si>
  <si>
    <t>Topographic and bathymetric data, sediment samples, and imagery collected at Head of the Meadow Beach, Truro in March 2020, U.S Geological Survey Field Activity 2020-015-FA (ver. 2.0, December 2023)</t>
  </si>
  <si>
    <t>The data in this release map the beach and nearshore environment at Head of the Meadow Beach in Truro, MA and provide environmental context for the camera calibration information for the 2019 CoastCam installation that looks out at the coast shared by beachgoers, shorebirds, seals, and sharks. This is related to the field activity 2020-015-FA and a collaboration with the National Park Service at Cape Cod National Seashore to monitor the region that falls within the field of view of the CoastCam, which are two video cameras aimed at the beach. On March 4, 6, and 10, 2020, U.S Geological Survey and Woods Hole Oceanographic Institute (WHOI) scientists conducted field surveys to collect position and orientation information for the CoastCam cameras and map the field of view. Elevation data were collected using a real time kinematic &amp;amp;ndash; satellite navigation system (RTK-GNSS) receiver attached to a pole and walked on the beach. Point data of the beach face were collected along transects and at periodic locations of plywood targets moved throughout the day within the CoastCam view. Grain-size analysis was performed on sediment samples collected with a spade along multiple profiles from the bluff base to the intertidal zone. Images of the beach were taken with a camera (Ricoh GRII) and a post-processed kinematic (PPK) system attached to a kitesurfing kite, and high-precision targets (AeroPoints) were used as ground control points. Bathymetry was collected in the nearshore using a single-beam echosounder mounted on a surf capable self-righting electric autonomous survey vehicle. Agisoft Metashape (v. 1.6.1) was used to create a digital elevation model with the collected imagery and this was merged with the bathymetry in MatLab (v. 2020) to create a continuous topobathy product.</t>
  </si>
  <si>
    <t>10.5066/p9330bxm</t>
  </si>
  <si>
    <t>https://www.sciencebase.gov/catalog/item/6329f31dd34e71c6d67b8f8c</t>
  </si>
  <si>
    <t>Water Quality and Streamflow Data for the Clark Fork near Grant-Kohrs Ranch National Historic Site in Southwestern Montana, Water Years 2019 - 2020</t>
  </si>
  <si>
    <t>In 2019, the U.S. Geological Survey (USGS), in cooperation with the National Park Service(NPS), initiated a study using surrogate technology to predict real-time metallic-contaminant concentrations (MCCs) in the Clark Fork at two USGS streamgages that bracket Grant-Kohrs Ranch National Historic Site (GRKO) near Deer Lodge, Montana. Clark Fork at Deer Lodge (streamgage 12324200), Mont., about one mile upstream from GRKO, and Clark Fork above Little Blackfoot River near Garrison (streamgage 12324400), Mont., about 12 miles downstream from GRKO property were instrumented with turbidity and acoustic sensors for monitoring the Clark Fork during NPS Superfund remediation activities. Time-series data from backscatter signals from fixed-point turbidity and acoustic sensors were correlated with discrete MCC samples collected from the Clark Fork and were used as surrogates for estimating real-time cadmium, copper, iron, lead, manganese, zinc, and the metalloid trace element arsenic. A stepwise regression approach was used to develop statistical models to predict MCCs based on instantaneous values of turbidity and acoustic backscatter. Simple linear regression (SLR) models using turbidity as the sole explanatory variable produced the best models with R-squared values exceeding 0.90 in 9 of 12 models. Nash-Sutcliffe Efficiency values were used to evaluate the effectiveness of predictive models to approximate measured MCCs, and model biases were calculated as an additional check on model accuracy. The R-LOADEST statistical package was used to compute annual and daily metallic-contaminant loads (MCLs) along with 95-percent prediction intervals. R-LOADEST loads were compared to time-series computed loads to evaluate the applicability of time-series data for calculating daily and annual MCLs. Results from annual load estimates indicated an increase in loads for all metallic contaminants between the two monitoring sites. These results provided real-time information to NPS management for evaluating variation in water quality during Superfund remediation, comparing MCC values relative to aquatic life standards, and will help quantify benefits from NPS remediation activities.</t>
  </si>
  <si>
    <t>10.5066/p98o3jjb</t>
  </si>
  <si>
    <t>https://www.sciencebase.gov/catalog/item/63dd8780d34e9fa19a9ad3d9</t>
  </si>
  <si>
    <t>Geochemical data for stream water samples from streams around the Pogo Deposit and Black Mountain Au occurrences, Big Delta quadrangle, Alaska, 2021</t>
  </si>
  <si>
    <t>This data release is the result of a hydrogeochemical sampling campaign during summer 2021 to investigate whether high resolution geochemical analysis of waters for element chemistry can be used as an exploration tool for identifying gold-rich occurrences in parts of the Big Delta B-1 and B-2 quadrangles, within the Yukon-Tanana Upland region, Alaska. Historical USGS conventional stream sediment geochemical data yielded variable indications of geochemical anomalies in conventional stream sediment geochemistry results, probably related to relative exposure of mineralized rock. Previous studies of waters in the Pogo area (western part of current study) utilized conventional analytical methods not capable of measuring low concentrations of many elements (Wang et al., 2005). In the current study, water samples were collected from 36 stream sample sites, with a focus on streams around Black Mountain to the east and the Pogo Au deposit area to the west. Both areas have known gold-rich mineral occurrences. In the eastern Black Mountain area, this included the Gray Lead, Blue Lead, and Michigan prospects, among others (U.S. Geological Survey, 1996). Sampling in the Pogo area was restricted to streams outside Leise Creek area due to anthropogenic disturbance as part of mining. Stream water samples were collected in 2021 and analyzed for cation and anion concentrations using high-resolution ICP-MS for cations and ion chromatography (IC) for anions. Reference� Wang, B., Wanty, R.B., and Vohden, J., 2005, Geochemistry of Surface-Waters in Mineralized and Non-Mineralized areas of the Yukon-Tanana Uplands, in Walton, R., ed., Impacts of Global Climate Change: World Water and Environmental Resources Congress, p. 1-8,�https://doi.org/10.1061/40792(173)245.</t>
  </si>
  <si>
    <t>10.5066/p98pc526</t>
  </si>
  <si>
    <t>https://www.sciencebase.gov/catalog/item/63860636d34ed907bf779d6d</t>
  </si>
  <si>
    <t>Quantitation of estrogens in water, alone and in combination with atrazine, using two chemically-activated luciferase expression, CALUX, bioassays and quadrupole-time of flight ultraperformance liquid chromatography/mass spectrometry, UPLC-MS</t>
  </si>
  <si>
    <t>This data describes the relative luminescence units and relative fluorescence units of lysates of two estrogen responsive chemically-activated luciferase expression human breast VM7Luc4E2 and VM7LucERbc9 cells which were exposed for 24 hours to estrone and 17beta-estradiol dilutions alone and in mixture with atrazine or water extracts collected from dilutor tanks during a fish exposure study utilizing estrone and atrazine. The data for corresponding measurements of estrone in the water extracts by liquid chromatography-mass spectrometry are also shown. This data also describes relative fluorescence units of bovine serum albumin standards which were used to convert the relative fluorescence units of the cell lysates to protein with which to normalize the relative luminescence units of the cell lysates.</t>
  </si>
  <si>
    <t>10.5066/p992w45g</t>
  </si>
  <si>
    <t>https://www.sciencebase.gov/catalog/item/65205f70d34e44db0e2e44f4</t>
  </si>
  <si>
    <t>2011 and 2017 Pika Pathology Colorado</t>
  </si>
  <si>
    <t>American pikas (Ochotona princeps) are small lagomorphs that live in mountainous talus areas of western North America. Studies on the histopathology of American pikas are limited. This report summarizes the clinical histories, and gross and histologic findings of 12 American pikas, including nine captive and three wild animals. Death was often attributed to stress (transport, handling, and anesthesia) with few to no premonitory clinical signs. Two cases died due to infection: one had bacterial pyogranulomatous dermatitis, cellulitis, and lymphadenitis with sepsis; the other case had fungal necrotizing colitis. Incidental parasite infections included sarcocystosis, nematodiasis (oxyurids), and ectoparasitism. Most animals with adequate nutritional status had periportal hepatic lipidosis. This finding was absent in all animals with adipose atrophy, and it is possible periportal hepatic lipidosis is non-pathologic in American pikas. Three cases had myocardial mineralization that was considered the cause of death; the cause for mineralization was not determined, but may have been due to stress or vitamin E/selenium deficiency. Esophageal hyperkeratosis was noted in animals with a history of anorexia and negative energy balance. Accumulation of esophageal keratin may have been caused by lack of mucosal abrasion associated with ingestion. Several histologic findings that are likely normal in American pikas include splenic extramedullary hematopoiesis, thymic tissue in adults, and Clostridium in the enteric lumen.</t>
  </si>
  <si>
    <t>10.5066/p99ab3x4</t>
  </si>
  <si>
    <t>https://www.sciencebase.gov/catalog/item/60f79c9cd34e9143a4ba4f0e</t>
  </si>
  <si>
    <t>Data sets of actual evapotranspiration rates from 2000 to 2017 for basins in Florida and parts of Alabama and Georgia, calculated using the water-balance method, the bias-corrected Operational Simplified Surface Energy Balance (SSEBop) model, and the and the land-use crop coefficients model</t>
  </si>
  <si>
    <t>Annual actual evapotranspiration (ETa) rates in 55 basins in Florida and parts of Alabama and Georgia were evaluated for 2000–17 using the Operational Simplified Surface Energy Balance (SSEBop) model at about a one-square kilometer resolution (Sepúlveda, 2021). SSEBop ETa rates were bias corrected on the basis of ETa rates computed from weather observations at 24 micrometeorological evapotranspiration flux (MEF) stations, stratified by land-use type and referred to as mETa rates. Uncorrected and bias-corrected SSEBop ETa rates were evaluated by comparison with independent estimates based on a crop-coefficient method for generalized land-use types (luETa) and a water-balance method for each basin (wbETa). Average annual estimates of SSEBop ETa (uncorrected and bias-corrected) and differences (residuals) from average annual estimates based on luETa rates and wbETa rates for each of the 55 basins are provided by each of the five Florida Water Management Districts and by the Tampa Bay Water regional utility.</t>
  </si>
  <si>
    <t>10.5066/p95xl09q</t>
  </si>
  <si>
    <t>https://www.sciencebase.gov/catalog/item/6357fcfed34ebe4425031fb6</t>
  </si>
  <si>
    <t>United States Register of Introduced and Invasive Species (US-RIIS)</t>
  </si>
  <si>
    <t>Introduced (non-native) species that becomes established may eventually become invasive, so tracking introduced species provides a baseline for effective modeling of species trends and interactions, geospatially and temporally. The United States Register of Introduced and Invasive Species (US-RIIS) is comprised of three lists, one each for Alaska (AK, with 532 records), Hawaii (HI, with 6,075 records), and the conterminous United States (L48, with 8,657 records). Each list includes introduced (non-native), established (reproducing) taxa that: are, or may become, invasive (harmful) in the locality; are not known to be harmful there; and/or have been used for biological control in the locality. To be included in the US-RIIS, a taxon must be non-native everywhere in the locality and established (reproducing) anywhere in the locality. Native pest species are not included. Each record has information on taxonomy, dates of introduction (where available; currently for 38%), invasion status (invasive or introduced), and citations for the authoritative sources from which this information is drawn. The US-RIIS builds on a previous dataset, A Comprehensive List of Non-Native Species Established in Three Major Regions of the U.S.: Version 3.0 (Simpson et al., 2020, https://doi.org/10.5066/p9e5k160). There are 15,264 records in the master list and 12,981 unique scientific names. The list is derived from 5,951 authoritative sources, was reviewed by or based on input from 30 invasive species scientists, and continues to be updated. Publication of version 2.0 of the US-RIIS is anticipated (but not guaranteed) in approximately 12 months. Many thanks to these additional Reviewers/Contributors: Alexander Salazar, Miami University, Ohio; Alma Solis, Smithsonian Institution; Andrew P. Landsman, National Park Service; Bethany Bradley, University of Massachusetts, Amherst; Bruce Cutler, University of Kansas; Cayla Morningstar, USGS-NAS; Chris Taliga, USDA-ARS PLANTS database; Connor Davidson Crouch, Northern Arizona University; Danielle Froelich, SWCA Environmental Consultants; Darrell Ubick, Cal Academy; Faith Campbell, Center for Invasive Species Prevention; Gerry Moore, USDA-ARS PLANTS database; Matt Bowser, US Fish and Wildlife Service; Matt Neilson, USGS-NAS; Michael Gates, USDA-ARS; Nancy Khan, Smithsonian Institution; Rachel Neville, Invasive Species Consultant; Roy Van Driesche, University of Massachusetts-Amherst; Shyama Pagad, IUCN Invasive Species Specialists Group; Terry L. Whitworth, Washington State University; Thomas Henry, USDA-ARS; Vickie Brewster, USDA-APHIS; Warren Wagner, Smithsonian Institution. Our sincere apologies to the many contributors whom we may not have mentioned. We appreciate your assistance improving the quality of this dataset.</t>
  </si>
  <si>
    <t>10.5066/p94ndfri</t>
  </si>
  <si>
    <t>https://www.sciencebase.gov/catalog/item/6442dc41d34ee8d4ade8eacf</t>
  </si>
  <si>
    <t>Gridded Seabird Density Estimates in Lower Cook Inlet, Alaska</t>
  </si>
  <si>
    <t>This data set provides monthly (March-October) gridded density estimates for seabirds in lower Cook Inlet, Alaska. Gridded density estimates were produced by applying spatiotemporal modeling of at-sea survey data collected between 1975 and 2021 of seabird at-sea surveys available in the North Pacific Pelagic Seabird Database (NPPSD; Drew and Piatt 2015). We modeled joint dynamic species distributions of dark shearwaters (Ardenna spp., including A. grisea and A. tenuirostris), black-legged kittiwake (Rissa tridactyla), common murre (Uria aalge), pigeon guillemot (Cepphus columba), Kittlitz's murrelet (Brachyramphus brevirostris), marbled murrelet (B. marmoratus), horned puffin (Fratercula corniculata), and tufted puffin (F. cirrhata). Together these species compose 77% of all birds counted on surveys in lower Cook Inlet.</t>
  </si>
  <si>
    <t>10.5066/p99xsp28</t>
  </si>
  <si>
    <t>https://www.sciencebase.gov/catalog/item/64360069d34ee8d4addb950c</t>
  </si>
  <si>
    <t>Moloka'i, Hawai'i rapid assessment of hydrology, soils, and vegetation in coastal wetlands 2022</t>
  </si>
  <si>
    <t>In this project, we assessed the potential for twelve coastal wetland sites on the island of Moloka?i, Hawai?i, to provide socio-cultural resources and habitat for flora and fauna following restoration. In April 2022, a rapid field assessment of hydrology, soils, and vegetation was carried out at each of the wetland sites. The data provided here were collected in order to inform a prioritization protocol for ranking wetlands on Moloka?i for restoration. Soil samples were collected at each of the sites at three different depth ranges (0-2, 24-26, and 48-50 cm). Samples from 0-2 cm and 24-26 cm were analyzed for % organic carbon and soil texture. These two measures provide a basic understanding of the status of coastal wetland soils on the island. Two different hydrologic parameters were measured in each of the two soil pits dug at each site. First the distance from the soil surface to the water table was measured. Second, the salinity of the groundwater was measured. These two measurements provide a snapshot of the wetland condition of each site. The vegetation data include plot data, a species list, and percent cover of vegetation in order to provide a snapshot of the current plant community structure of each site.</t>
  </si>
  <si>
    <t>10.5066/p9atf9p8</t>
  </si>
  <si>
    <t>https://www.sciencebase.gov/catalog/item/63e3d56fd34e9fa19a9bb6c3</t>
  </si>
  <si>
    <t>Chemical and physical data for sediment source tracking of streambed sediment in Black Creek, Indiana, tributary to the Maumee River and western Lake Erie, July 2019</t>
  </si>
  <si>
    <t>Data include total nitrogen and carbon, carbon species, total metal, and particle-size analyses of soft streambed from the Black Creek basin, Allen County, Indiana that was collected in July 2019. These data will be used in a sediment-source mixing model in order to attribute the proportional contribution of individual sources to suspended sediment in the basin. Source samples were identified as one of five land-cover types: cropland (corn, soybean, hay, and wheat; sites included a mix of conventional and conservation tillage), active horse pasture, roads, preserved forest, and streambanks along agricultural and non-agricultural channels. Source data were collected in August 2017 (Williamson and others, 2020).Williamson, T.N, Hardebeck, M.J, and Martin, G.R, 2020, Chemical and physical data for sediment source fingerprinting of suspended and bottom sediment in Black Creek, Indiana, tributary to the Maumee River and western Lake Erie - Source samples: U.S. Geological Survey data release, https://doi.org/10.5066/P9W28HF0.</t>
  </si>
  <si>
    <t>10.5066/p9ggniqi</t>
  </si>
  <si>
    <t>https://www.sciencebase.gov/catalog/item/63ddaaffd34e9fa19a9b5126</t>
  </si>
  <si>
    <t>Groundwater-quality data in the Kern County Domestic-Supply Aquifer Study Unit, 2022: Results from the California GAMA Priority Basin Project</t>
  </si>
  <si>
    <t>The U.S. Geological Survey collected groundwater samples from 33 wells used for domestic and small system drinking water supplies in Kern County, California in 2022. The wells were sampled for the Kern County Domestic-Supply Aquifer Study Unit of the State Water Resources Control Board Groundwater Ambient Monitoring and Assessment (GAMA) Program Priority Basin Project?s assessment of the quality of groundwater resources used for domestic and small system drinking water supplies. The study unit was defined by the extent of the Kern County subbasin of the San Joaquin Valley groundwater basin. The study unit was divided into 40 grid cells and one or two domestic or small system well were sampled in to represent 29 of the grid cells; the remaining 11 grid cells had no accessible wells. Groundwater levels were measured in 11 of 33 wells. Table 1 contains sample and site information. Groundwater samples were analyzed for field water-quality parameters, microbial indicators, volatile organic compounds, pesticides and pesticide degradants, nutrients, major ions and trace elements, hexavalent chromium, perchlorate, per- and polyfluoroalkyl substances (PFAS), stable isotopes, and groundwater age tracers. Results from these analyses are reported in Tables 2 through 8. Tables 9 and 10 report results from quality control samples. This data release contains two supplementary tables that define abbreviations (Table 11) and provide additional context for the information presented in Tables 1 through 10 (Table 12). A zipfile is included containing geospatial data (study unit boundaries, grid cell boundaries, site locations) as shapefiles.</t>
  </si>
  <si>
    <t>10.5066/p9h8neoy</t>
  </si>
  <si>
    <t>https://www.sciencebase.gov/catalog/item/6419d51ed34eb496d1d29c3d</t>
  </si>
  <si>
    <t>Attributed North American Grid-Based Offshore Sampling Frames</t>
  </si>
  <si>
    <t>This sampling frame is a set of grid-based, finite-area frames spanning the offshore areas surrounding Canada, the United States, and Mexico, and is intended for use with the North American Bat Monitoring Program (NABat). A Generalized Random-Tessellation Stratified (GRTS) Survey Design draw was added to the sample units from the raw sampling grids (https://doi.org/10.5066/P9XBOCVV). The GRTS survey design algorithm assigns a spatially balanced and randomized ordering (GRTS order) to each cell within its respective framework. Grid cells are prioritized numerically; the lower the number, the higher the sampling priority. Cells can then be selected for monitoring following the GRTS order, ensuring both randomization and spatial balance. Monitoring within this standardized framework allows statistical inference to non-surveyed locations and ensures the validity of analyses at regional and range-wide scales. NABat is a continental collaboration including state and provincial, federal, and local agencies intended to standardize the collection and storage of bat data. Alaskan and Canadian waters are combined into a single grid. There are 5 grids in total: Alaska/Canada (AKCAN) Offshore grid, Continental United States (CONUS) Offshore grid, Mexico Offshore grid, Hawaii Offshore Grid, and Caribbean Offshore grid. Grid boundaries are based on World Exclusive Economic Zone oceanic political boundaries and extend into the shoreline 30 kilometers.</t>
  </si>
  <si>
    <t>10.5066/p9hjw59u</t>
  </si>
  <si>
    <t>https://www.sciencebase.gov/catalog/item/5fc8f3b0d34e4b9faad8a119</t>
  </si>
  <si>
    <t>Genotype Data for Eastern Massasauga Rattlesnakes (Sistrurus catenatus) from Bois Blanc Island, Michigan at 15 Microsatellite DNA Loci</t>
  </si>
  <si>
    <t>We investigated fine-scale genetic patterns of the federally threatened Eastern Massasauga Rattlesnake (Sistrurus catenatus) on a relatively undisturbed island in northern Michigan, USA. This species often persists in habitat islands throughout much of its distribution due to extensive habitat loss and distance-limited dispersal. These data are from 102 individual Eastern Massasauga Rattlesnakes sampled at Bois Blanc Island, Michigan and genotyped at 15 microsatellite loci. Samples were collected as part of a study to examine functional connectivity for the Eastern Massasauga. We found that the entire island population exhibited weak genetic structuring with spatially segregated variation in effective migration and genetic diversity.</t>
  </si>
  <si>
    <t>10.5066/p9bd5v4b</t>
  </si>
  <si>
    <t>https://www.sciencebase.gov/catalog/item/6463b6dbd34ec179a83d2ae5</t>
  </si>
  <si>
    <t>FUTURES v3: Scenarios of Future Patterns of Urbanization in Response to Sea Level Rise and Frequent Flooding Across the Southeast United States from 2020 to 2100</t>
  </si>
  <si>
    <t>Policy-relevant flood risk modeling must capture interactions between physical and social processes to accurately project impacts from scenarios of sea level rise and inland flooding due to climate change. Here we simultaneously model urban growth, flood hazard change, and adaptive response using the FUTure Urban-Regional Environment Simulation (FUTURES) version 3 framework (Sanchez et al., 2023). FUTURES is an open source urban growth model designed to address the regional-scale ecological and environmental impacts of urbanization; it is one of the few land change models that explicitly captures the spatial structure of development in response to user-specified scenarios. We present probabilistic land change projections that predict urban growth while also simulating human migration and other response actions. We simulated two scenarios of urban growth and adaptive response: 1) "Reactive", wherein residents are assumed to adapt to threats as they occur, without incentives or policies in place to affect outcomes; and 2) "Managed Retreat", in which policymakers incentivize converting at-risk developed land to undeveloped land (i.e., abandoned), with residents of all levels of adaptive capacity moving elsewhere. We computed each scenario for 20 stochastic iterations from 2020 through 2100 at annual time steps. Our scenario advances local to national-scale efforts to evaluate tradeoffs between adaptation strategies in response to global anthropogenic change.</t>
  </si>
  <si>
    <t>10.5066/p9an8yck</t>
  </si>
  <si>
    <t>https://code.usgs.gov/cooperativeresearchunits/florida/hunter-and-prey-population-models</t>
  </si>
  <si>
    <t>Hunter and prey linked population models</t>
  </si>
  <si>
    <t>Herein we present a simulation model to predict future prey and hunter populations in a stochastic population simulation model. In the simulation script the two populations (prey and hunters) are linked through feed back functions, where the hunters can affect the prey abundance through harvest rate and harvest success functions, and the prey affects hunter population retention and recruitment. The script allows the user to adjust the season length (i.e., number of days in the hunting season), the timing on the season (i.e., during or not during the mating season), the daily bag limit for female prey, and the season length bag limit for male prey. The model is parameterized to mimic deer populations in Alabama, but could be adjusted to fit any prey and hunter population. Note the script uses the package &amp;quot;svMisc&amp;quot; to keep track of the simulation progress.</t>
  </si>
  <si>
    <t>10.5066/p98rtntu</t>
  </si>
  <si>
    <t>https://www.sciencebase.gov/catalog/item/637bb8aed34ed907bf72c1c7</t>
  </si>
  <si>
    <t>Scavenging and frugivory data in the Greater Everglades, 2019 (ver. 2.0, July 2024)</t>
  </si>
  <si>
    <t>Mid-sized mammals (i.e., mesomammals) fulfill important ecological roles, serving as essential scavengers, predators, pollinators, and seed dispersers in the ecosystems they inhabit. Consequently, declines in mesomammal populations have the potential to disrupt ecological processes and degrade ecosystems. However, ecosystems characterized by high functional redundancy, where multiple species can fulfill similar ecological roles, may be less impacted by the loss of mesomammals and other vertebrates. The Greater Everglades Ecosystem in southern Florida is a historically biodiverse region that has recently been impacted by multiple anthropogenic threats, most notably the introduction of the Burmese python (Python bivittatus). Since pythons became established, mesomammal populations have become greatly reduced. To assess whether these declines in mesomammals have affected two critical ecosystem functions—scavenging and frugivory—we conducted experiments in areas where mesomammals were present and absent. After passive sampling had concluded at each site, we conducted scavenging and frugivory experiments to quantify how mesomammal presence affected frugivory and scavenging rates. To assess these processes, we monitored the persistence of carrion and fruit using motion triggered cameras. We reviewed photos to identify species and determine if they consumed carrion/fruit. To quantify scavenging rates, we secured carrion to a 40 x 40 cm board at each station and recorded detection time (the elapsed time between deployment and the first scavenger’s arrival) and consumption time (the elapsed time between deployment and the complete consumption of the carcass).</t>
  </si>
  <si>
    <t>10.5066/p9973smc</t>
  </si>
  <si>
    <t>https://www.sciencebase.gov/catalog/item/63eff8edd34efa0476b039b7</t>
  </si>
  <si>
    <t>FiCli: Fish and Climate Change Database (ver. 3.0, October 2024)</t>
  </si>
  <si>
    <t>Inland fishes provide important ecosystem services to communities worldwide and are especially vulnerable to the impacts of climate change. Fish respond to climate change in diverse and nuanced ways which creates challenges for practitioners of fish conservation, climate change adaptation, and management. Although climate change is known to affect fish globally, a comprehensive online, public database of how climate change has impacted inland fishes worldwide and adaptation or management practices that may address these impacts does not exist. We conducted an extensive, systematic primary literature review to identify peer-reviewed journal publications describing projected and documented examples of climate change impacts on inland fishes. From this standardized Fish and Climate Change database, FiCli, researchers and managers can query fish families, species, response types, or geographic locations to obtain summary information on inland fish responses to climate change and recommended management actions. The FiCli provides access to comprehensive published information to inform inland fish Inland fishes provide important ecosystem services to communities worldwide and are especially vulnerable to the impacts of climate change.</t>
  </si>
  <si>
    <t>10.5066/p9bvsd5n</t>
  </si>
  <si>
    <t>https://www.sciencebase.gov/catalog/item/656e55b7d34e7ca10833fd4b</t>
  </si>
  <si>
    <t>Age estimates of captured Black Carp (Mylopharyngodon piceus) using four calcified structures, 2017-2019</t>
  </si>
  <si>
    <t>A total of 236 Black Carp were collected throughout the year from 2017-2019 by incidental captures of commercial fishers and biologists. Capture date, river basin of capture location, and coordinates were recorded for each Black Carp captured. A subsample of 119 Black Carp varying from 429-1268 millimeters total length were compared for the precision of annuli counts by two experienced readers for the ossified two anterior pectoral fin rays, the ossified anterior dorsal fin ray, sectioned vertebrae, and lapilli otoliths for selection of a single structure based on percent exact agreement, coefficient of variation, and age-frequency plots.</t>
  </si>
  <si>
    <t>10.5066/p9cdtm9s</t>
  </si>
  <si>
    <t>https://www.sciencebase.gov/catalog/item/65539ebfd34ee4b6e05c3dec</t>
  </si>
  <si>
    <t>Data Release for Assessing the Impact of Changing Water Resources on Migratory Bird Health and Management in the Central Flyway of the United States</t>
  </si>
  <si>
    <t>There is a growing movement within natural resource management to view wildlife health as a cumulative outcome of many different factors, rather than simply the absence of disease. This inclusive understanding of health opens the door to management options that are more creative than traditional techniques to prevent or mitigate pathogens. The public health field uses a determinants of health framework to understand the physical, social, and cultural systems that impact health at the individual and community levels (National Academies of Sciences, Engineering, and Medicine 2016). Applying a similar framework to wildlife can help managers focus on tangible actions to positively impact wildlife health in the absence of disease (Wittrock et al. 2019). In the south-central United States, changes in water availability and quality resulting from changing temperature, precipitation, and land-use patterns can have significant impacts on the health of migratory birds that depend on wildlife refuges as seasonal habitat. These data were collected in partnership with several U.S. Fish and Wildlife Service National Wildlife Refuges across Oklahoma (n=2), New Mexico (n=3), and Louisiana (n=1, 8 individual refuges administratively grouped within the Southeast Louisiana Refuge Complex) to examine how managers define determinants of health for migratory birds and assess how those determinants may be impacted by local changes in water regimes. This data release contains nineteen (19) related datafiles and their associated metadata. For each participating refuge there are three files: an image file of the final conceptual diagram, a .csv file containing information about the elements in the diagram, and a .csv file containing information about the connections in the diagram. The conceptual diagram of migratory bird health was constructed using information collected through interviews with refuge personnel and supplemented (to gain additional context, when necessary) with refuge management documents and information on their public-facing websites. The diagrams are provided as .jpg files exported from the free system mapping and visualization program Kumu, in which they were created. Each diagram consists of nodes (referred to as elements) and relationships (referred to as connections). The elements and connections represent elements of the refuge system that were highlighted by personnel as playing an important role in migratory bird health or water availability. Detailed, narrative descriptions for each system component are provided in their respective .csv files. There is also a .csv file containing data from a pre-interview survey sent to each refuge to gather basic information about the high-priority migratory bird guilds on their refuge, their management objectives in relation to migratory birds, and the water-related threats they consider highest concern.</t>
  </si>
  <si>
    <t>10.5066/p1qbmnsf</t>
  </si>
  <si>
    <t>https://code.usgs.gov/fort/nabat/nabat-ml/-/tree/v2.0.0</t>
  </si>
  <si>
    <t>North American Bat Monitoring Program: NABat Acoustic ML (version 2.0.0)</t>
  </si>
  <si>
    <t>Bats play crucial ecological roles, and provide valuable ecosystem services, yet many populations face serious threats from various ecological disturbances. The North American Bat Monitoring Program (NABat) aims to assess status and trends of bat populations, while developing innovative and community-driven conservation solutions using its unique data and technology infrastructure. To support scalability and transparency in the NABat acoustic data pipeline, we developed a fully-automated, machine-learning algorithm. This codebase was used to develop V1.0 of our automated machine-learning system for detecting and classifying bat calls in ultrasonic recordings. This system performs the following major functions:1) Processing raw audio recording files, extracting bat pulses, and creating spectrogram images of detected pulses.2) Iteratively training a deep-learning artificial network to create an algorithm that classifies bat pulses to species.3) Validating and evaluating the classification algorithm's classification performance on holdback data.4) A trained model for acoustic classification.</t>
  </si>
  <si>
    <t>10.5066/p1v9cnva</t>
  </si>
  <si>
    <t>https://www.sciencebase.gov/catalog/item/66c4a279d34e03388288d24d</t>
  </si>
  <si>
    <t>Preserving Tree-Ring Datasets for Climate and Hazard Research and Understanding Societal Impacts: Carrara Career Samples</t>
  </si>
  <si>
    <t>Dendrochronological collections during the career of USGS emeritus, Paul Carrara: Douglas-fir (Pseudotsuga menziesii), Black cottonwood (Populus trichocarpa), Spruce (Picea), Shore pine (Pinus contorta contorta), Willow (Salix), Bristlecone pine (Pinus aristate), Engelmann spruce (Picea engelmannii), Aspen (Populus tremuloides), and Limber pine (Pinus flexilis) collections from western North America. The Carrara NGGDPP archive collection is comprised of fifty-two cross-sections obtains for studies of glacial, avalanche, and vegetative histories from Alaska, Montana, and Colorado. Samples were processed following standard dendrochronological methods, including sample surface preparation and annual ring assignment. These tree cross-sections now require preservation. We used high resolution digital photography to capture images of each sample using a system custom designed for digitizing tree rings. Digital images obtained for this archive can then be stored and used by researchers, communities and teachers and students at all education levels.</t>
  </si>
  <si>
    <t>10.5066/p14e9hda</t>
  </si>
  <si>
    <t>https://www.sciencebase.gov/catalog/item/669165a0d34efe33cf415922</t>
  </si>
  <si>
    <t>Carbon Dioxide Storage Resources-Anadarko and Southern Oklahoma Basins: Chapter R. Spatial Data</t>
  </si>
  <si>
    <t>This data release provides shapefiles that represent storage assessment units (SAUs) and drilling-density cells in the Anadarko and Southern Oklahoma Basins of Colorado, Kansas, Oklahoma, and Texas in the United States. The SAU is the fundamental unit used in the National Assessment of Geologic Carbon Dioxide Storage Resources project for the assessment of geologic CO2 storage resources. The SAU is a geographic polygon interpreted, defined, and mapped by the geologist responsible for the assessment interval. Individual SAUs are defined on the basis of common geologic and hydrologic characteristics. The resource that is assessed is the mass of CO2 that can be stored in the technically accessible pore volume of a storage formation. The technically accessible storage resource is one that may be available using present-day geological and engineering knowledge and technology for CO2 injection into geologic formations and therefore is not a total in-place resource estimate. The SAU polygon is defined geologically as the limits of the geologic elements that define the SAU, such as limits of reservoir rock, geologic structures, depth, and seal lithologies. The only exceptions to this are SAUs that border the international, or Federal-State water boundary. In these cases, the international or Federal-State water boundary forms part of the SAU boundary. Drilling-density cell maps show the number of wells that have been drilled into the SAU. Each 1-square-mile cell has a count for the number of unique well boreholes drilled into the SAU. For a given sedimentary basin, the National Assessment of Geologic Carbon Dioxide Storage Resources project identifies SAUs containing the potential for storage and sequestration of carbon dioxide. Proprietary well header data from IHS ENERDEQ through 2010 were queried to determine which wells were drilled into specific SAUs. The coordinates of wells are proprietary and cannot be released; however, counts of the number of wells per square mile are presented in the well drilling density data layer.</t>
  </si>
  <si>
    <t>10.5066/p14epy3u</t>
  </si>
  <si>
    <t>https://code.usgs.gov/usgs/norock/cross_p/cwd-ner</t>
  </si>
  <si>
    <t>Software code for simulating elk and chronic wasting disease dynamics on the National Elk Refuge (version 0.1.0)</t>
  </si>
  <si>
    <t>This software release contains the code necessary to run the chronic wasting disease (CWD) and elk population models used to support the U.S. Fish and Wildlife Service decision on whether to continue to continue supplemental feeding of elk on the National Elk Refuge (NER). The models allow for five different management alternatives: continued feeding, reduced feeding, increased hunting, cwd threshold, and no feeding. The CWD model simulates elk population and disease dynamics over time and includes output data on the number of elk hunted over time. These results were used in other chapters to assess spatial and socioeconomic indicators as well.</t>
  </si>
  <si>
    <t>10.5066/p14vvres</t>
  </si>
  <si>
    <t>https://www.sciencebase.gov/catalog/item/65c68bcdd34ef4b119cb2a18</t>
  </si>
  <si>
    <t>US non-native plant occurrence and abundance data and distribution maps for Eastern US species with current and future climate</t>
  </si>
  <si>
    <t>This is a dataset containing aggregated non-native plant occurrence and abundance data for the contiguous United States. We used these data to develop habitat suitability models for species found in the Eastern United States using locations with 5% cover or greater. We adapted the INHABIT modeling workflow (Young et al. 2020), using a consistent set of climatic predictors that were important in the INHABIT models. We developed models using five algorithms with VisTrails: Software for Assisted Habitat Modeling [SAHM 2.2.2]. We accounted for sampling bias by using the target background approach, and constructed model ensembles using the five models for each species for three different thresholds (conservative to targeted;1st percentile, 10th percentile, and maximum of sensitivity-specificity). This data bundle contains a single file of occurrence data with abundance information (Nonnative_plants_US.csv) and a subfolder for each species that contains the two raster files associated with the species. Each of the two rasters represent the following: species_code for current climate and species_code.2c for predictions under a +2C climate change scenario.The bundle documentation files are: 1) 'project_metdata.xml' (this file) which contains the project-level metadata 2) Nonnative_plants_US.csv is the occurrence and abundance data. 3) XX.tif where XX is the species code with current climatic conditions and species code with '2c' appended for habitat suitability predictions with +2C of climate change.</t>
  </si>
  <si>
    <t>10.5066/p1de5dwe</t>
  </si>
  <si>
    <t>https://www.sciencebase.gov/catalog/item/669abef9d34e9ac16e1678d9</t>
  </si>
  <si>
    <t>Body Mass of Dabbling and Diving Ducks Harvested in California</t>
  </si>
  <si>
    <t>Body mass data (measured in grams) of dabbling and diving ducks harvested in three regions of California: Sacramento Valley, Suisun Marsh, and San Joaquin Valley during the 2014/2015, 2015/2016, 2016/2017, 2018/2019, and 2019/2020 hunting seasons. In addition to mass, the flattened length of right wing, species, sex, age, and date of harvest were also recorded.These data support the following publication:Herzog, M.P, Ackerman, J.T., Kohl, J.D., Fettig, B.L., Hartman, C.A., Peterson, S.H., Casazza, M.L., and Fleskes, J.P., 2024. Body mass changes of dabbling and diving ducks wintering in California. Journal of Wildlife Management, e22650. https://doi.org/10.1002/jwmg.22650</t>
  </si>
  <si>
    <t>10.5066/p1ijbk23</t>
  </si>
  <si>
    <t>https://www.sciencebase.gov/catalog/item/66561490d34ef3137d35e9b7</t>
  </si>
  <si>
    <t>Mississippi River fishes collected by a suite of entanglement and entrapment gears; 2020-2023</t>
  </si>
  <si>
    <t>Black Carp (Mylopharyngodon piceus) were imported to the United States for use as a biological control in aquaculture and have since escaped with reproducing populations in the wild. Habitat use and capture of this species has not been well documented in the wild, thus questions about catchability by gears and habitats are present. This dataset represents sampling effort to capture Black Carp with common large-river gears. Data represent Black Carp catch and the co-occurring catch of Mississippi River fish sampled by the described gears from the lowest reach of the Missouri River and Mississippi rivers near their confluence. Gears consisted of trammel nets, gill nets, and predominately hoop nets fished among mainstem habitats of an open river segment from 2020-2023.</t>
  </si>
  <si>
    <t>10.5066/p1meq6uk</t>
  </si>
  <si>
    <t>https://www.sciencebase.gov/catalog/item/671a6fa8d34efed5620f89f8</t>
  </si>
  <si>
    <t>Down Selected Artemis III Candidate Landing Site Navigational Grids</t>
  </si>
  <si>
    <t>USGS is assessing the feasibility of map projections and grid systems for lunar surface operations. We propose developing a new Lunar Transverse Mercator (LTM), the Lunar Polar Stereographic (LPS), and the Lunar Grid Reference Systems (LGRS). We have also designed additional grids designed to NASA requirements for astronaut navigation, referred to as LGRS in Artemis Condensed Coordinates (ACC). This data release includes LGRS grids finer than 25km (1km, 100m, and 10m) in ACC format for the nine down selected Artemis III Candidate Landing Regions. Down selected Artemis III Candidate Landing Regions were sourced from LROC QuickMap (https://quickmap.lroc.asu.edu/) and provided here. Sites may be visualized on NASA press release: NASA Provides Update on Artemis III Moon Landing Regions (https://www.nasa.gov/news-release/nasa-provides-update-on-artemis-iii-moon-landing-regions/)  LTM, LPS, and LGRS grids are not released here but may be accessed from https://doi.org/10.5066/P13YPWQD. LTM, LPS, and LGRS are similar in design and use to the Universal Transverse Mercator (UTM), Universal Polar Stereographic (LPS), and Military Grid Reference System (MGRS), but adhere to NASA requirements. LGRS ACC format is similar in design and structure to historic Army Mapping Service Apollo orthotopophoto charts for navigation. The Lunar Transverse Mercator (LTM) projection system is a globalized set of lunar map projections that divides the Moon into zones to provide a uniform coordinate system for accurate spatial representation. It uses a Transverse Mercator projection, which maps the Moon into 45 transverse Mercator strips, each 8°, longitude, wide. These Transverse Mercator strips are subdivided at the lunar equator for a total of 90 zones. Forty-five in the northern hemisphere and forty-five in the south. LTM specifies a topocentric, rectangular, coordinate system (easting and northing coordinates) for spatial referencing. This projection is commonly used in GIS and surveying for its ability to represent large areas with high positional accuracy while maintaining consistent scale. The Lunar Polar Stereographic (LPS) projection system contains projection specifications for the Moon’s polar regions. It uses a polar stereographic projection, which maps the polar regions onto an azimuthal plane. The LPS system contains 2 zones, each zone is located at the northern and southern poles and is referred to as the LPS northern or LPS southern zone. LPS, like its equatorial counterpart LTM, specifies a topocentric, rectangular, coordinate system (easting and northing coordinates) for spatial referencing. This projection is commonly used in GIS and surveying for its ability to represent large polar areas with high positional accuracy while maintaining consistent scale across the map region. LGRS is a globalized grid system for lunar navigation supported by the LTM and LPS projections. LGRS provides an alphanumeric grid coordinate structure for both the LTM and LPS systems. This labeling structure is utilized similarly to MGRS. LGRS defines a global area grid based on latitude and longitude and a 25×25 km grid based on LTM and LPS coordinate values. Two implementations of LGRS are used as polar areas require an LPS projection and equatorial areas a Transverse Mercator. We describe the differences in the techniques and methods reported in this data release. Request McClernan et. al. (in-press) for more information. ACC is a method of simplifying LGRS coordinates and is similar in use to the Army Mapping Service Apollo orthotopophoto charts for navigation. These grids are designed to condense a full LGRS coordinate to a relative coordinate of 6 characters in length. LGRS in ACC format is completed by imposing a 1km grid within the LGRS 25km grid, then truncating the grid precision to 10m. To me the character limit, a coordinate is reported as a relative value to the lower-left corner of the 25km LGRS zone without the zone information; However, zone information can be reported. As implemented, and 25km^2 area on the lunar surface will have a set of a unique set of ACC coordinates to report locations The shape files provided in this data release are projected in the LTM or LPS PCRSs and must utilize these projections to be dimensioned correctly. LGRS ACC Grids Files and Resolution:LGRS ACC Grids in LPS portion:tNobile_Rim_1tt1km Grid Shapefile100m Grid Shapefile10m Grid ShapefileNobile_Rim_2tt1km Grid Shapefile100m Grid Shapefile10m Grid ShapefileMons_Moutontt1km Grid Shapefile100m Grid Shapefile10m Grid ShapefileMalapert_Massiftt1km Grid Shapefile100m Grid Shapefile10m Grid Shapefilede_Gerlache_Rim_2tt1km Grid Shapefile100m Grid Shapefile10m Grid ShapefileMons_Mouton_Plateautt1km GridstttUpper Left Quadrant ShapefileUpper Right Quadrant ShapefileLower Left Quadrant ShapefileLower Right Quadrant Shapefile100m Grid Shapefile10m Grid ShapefileSlater_Plaintt1km Grid Shapefile100m Grid Shapefile10m Grid ShapefilePeak_Near_Cabeus_Btt1km Grid Shapefile100m Grid Shapefile10m Grid ShapefileHaworthtt1km Grid Shapefile100m Grid Shapefile10m Grid Shapefile LTM, LPS, and LGRS PCRS shapefiles utilize either a custom transverse Mercator or polar Stereographic projection. For PCRS grids the LTM and LPS projections are recommended for all LTM, LPS, and LGRS grid sizes. See McClernan et. al. (in-press) for such projections. For GIS utilization of grid shapefiles projected in Lunar Latitude and Longitude should utilize a registered lunar geographic coordinate system (GCS) such as IAU_2015:30100 or ESRI:104903. This only applies to grids that cross multiple LTM zones. Note: All data, shapefiles require a specific projection and datum. The projection is recommended as LTM and LPS or, when needed, IAU_2015:30100 or ESRI:104903. The datum utilized must be the Jet Propulsion Laboratory (JPL) Development Ephemeris (DE) 421 in the Mean Earth (ME) Principal Axis Orientation as recommended by the International Astronomy Union (IAU) (Archinal et. al., 2008).</t>
  </si>
  <si>
    <t>10.5066/p92kspmb</t>
  </si>
  <si>
    <t>https://code.chs.usgs.gov/elevsys/services/adom</t>
  </si>
  <si>
    <t>ADOM: A Data Orchestration Manager</t>
  </si>
  <si>
    <t>A Data Orchestration Manager (ADOM) is a user interface designed to enforce data management goals by entwining and extending the open-source file management tool rclone. The rclone tool provides data movement and management functionality in and between supported end-user-defined endpoints, also known as remotes. ADOM takes rclone a step further by wrapping rclone functionality into USGS-specific functions and methods. This allows for the usual and customary rclone features to be focused and guided by ADOM, which narrows the scope of functionality to maintain compliance with USGS data management standards. In addition to maintaining compliance, the narrowing of scope provided by ADOM limits direct staff access to data while restricting data operations to only automated, standardized, and systemic actions. Source, destination, actions, and conveyance method are defined and fixed at the time of use. Further, control of the ADOM tool itself is constrained to automation calls through a representational state transfer application programming interface (REST API). This scope control removes the possibility of inconsistent manual interaction with large datasets and ensures all data operations are tightly controlled and logged. The tool also requires the existence or creation of a manifest with each data operation. With the scope regulated by ADOM, the matters of compliance and management are easily standardized. For example, within a typical 3DEP workflow where uncompressed lidar data are delivered, compressed, and ingested for storage, ADOM may be used to read the compressed data from a common internet file system/server message block (CIFS/SMB) share on a lower performance commodity network attached storage (NAS) device before the QC review. ADOM can then egress the data, automatically writing it to high-performance storage before decompression. As described above, this task uses predefined endpoints and a predetermined programmatic method that is also accessed through the ADOM REST API. Then, when data are staged for the QC phase, the method can be called on the dataset, and the conveyance is launched. When completed, a result code for success or failure allows for either recording the successful move and subsequent post-processing or rescheduling the move until it succeeds.</t>
  </si>
  <si>
    <t>10.5066/p92xcrsz</t>
  </si>
  <si>
    <t>https://www.sciencebase.gov/catalog/item/64efd309d34e5dd5e01112af</t>
  </si>
  <si>
    <t>Landslides triggered by the February 2019 atmospheric river storm, western Riverside County, California, USA</t>
  </si>
  <si>
    <t>On February 14th, 2019, a strong atmospheric river storm (AR4 on the Atmospheric River scale of Ralph et al., 2019) struck California. The heavy rainfall caused landslides in both northern and southern California (Hatchett et al., 2020). This data release includes two subsets of mapped shallow landslide source locations in the vicinity of western Riverside County, California, where sufficient post-event imagery was available within Google Earth (image date: August 15, 2019).The data release includes:1) .csv files containing the point locations of shallow hillslope landslides,2) .zip files containing shapfiles (.shp) of the mapped study areas.Ralph, F., Rutz, J. J., Cordeira, J. M., Dettinger, M., Anderson, M., Reynolds, D., et al. (2019). A Scale to Characterize the Strength and Impacts of Atmospheric Rivers. Bulletin of the American Meteorological Society, 100(2), 269–289. https://doi.org/10.1175/BAMS-D-18-0023.1Hatchett, B. J., Cao, Q., Dawson, P. B., Ellis, C. J., Hecht, C. W., Kawzenuk, B., et al. (2020). Observations of an Extreme Atmospheric River Storm With a Diverse Sensor Network. Earth and Space Science, 7(8), e2020EA001129. https://doi.org/10.1029/2020EA001129The use of trade, firm, or product names is for descriptive purposes only and does not imply endorsement by the U.S. Government.</t>
  </si>
  <si>
    <t>10.5066/p13ywfsf</t>
  </si>
  <si>
    <t>https://www.sciencebase.gov/catalog/item/66db3cb7d34eef5af66d9306</t>
  </si>
  <si>
    <t>Grade and tonnage data for lithium, cesium, and rubidium pegmatite deposits</t>
  </si>
  <si>
    <t>Pegmatites are a major host of global lithium, cesium, and rubidium resources. However, the existing grade and tonnage dataset for lithium pegmatites that was published in 1992 does not represent the current industry parameters used to delineate resources. There are no existing grade and tonnage datasets for cesium and rubidium. We present grade and tonnage data for lithium, cesium, and rubidium mineral resources related to pegmatite deposits. This compilation does not include pegmatite deposits with primary tin or tantalum resources, but we do report tin and tantalum concentrations for lithium-dominated deposits where available.Over 100 potential pegmatite resources were evaluated; however, final selection was limited to resources that were sufficiently delineated in 3-dimensions to define the in-situ resource. The dataset is not an exhaustive list of known pegmatite prospects and deposits but instead aims to capture the current global distribution of in-situ grade and tonnage. The dataset includes two lithium pegmatite deposits in the United States, both in North Carolina. Other known domestic lithium pegmatite resources exist but were excluded because they lack industry-compliant resource estimates.These data can be used for lithium, cesium, and/or rubidium mineral resource assessments or supply chain studies. The global lithium pegmatite dataset is sufficiently large for quantitative mineral resource assessments, depending on underlying assumptions of the assessment. We include a separate comma-delimited text file of lithium pegmatite deposits that is pre-formatted as input for probabilistic simulations of undiscovered deposits in the R-based software package MapMark4. Note that MapMark4 users should evaluate the lithium deposit dataset closely to verify the dataset agrees with the deposit type for which they have estimated undiscovered deposits. While an effort was made to isolate lithium-dominated resources for ease of MapMark4 input, note that some deposits have multiple commodities whereas others are solely lithium resources. These factors should be considered, and references for relevant records evaluated, prior to fitting grade and tonnage models. The three-digit ID field can be used as a primary key to link records from the main compilation to the MapMark4-ready dataset.</t>
  </si>
  <si>
    <t>10.5066/p144rydk</t>
  </si>
  <si>
    <t>https://www.sciencebase.gov/catalog/item/65dcbde2d34eb64889e19564</t>
  </si>
  <si>
    <t>Volatile and semivolatile organic compound concentrations in paired porewater and surface-water samples and groundwater samples at the Garland Creosoting Superfund Site, Longview, Texas, 2023–24</t>
  </si>
  <si>
    <t>The Garland Creosoting Superfund Site in Longview, Texas is an abandoned wood treatment facility that used creosote to preserve wood products between 1960 and 1997. Previous remediation activities at the contaminated site included excavation of creosote-contaminated soil and the installation of an interceptor collector trench and groundwater treatment system to prevent the movement of contaminated groundwater into an intermittent stream, hereinafter referred to as the "unnamed tributary". The unnamed tributary drains into the Iron Bridge Creek after flowing along the southern boundary of the Garland Creosoting Superfund Site, and Iron Bridge Creek eventually drains into the Sabine River, a source of drinking water for thousands of Texas residents. The U.S. Environmental Protection Agency (EPA) is concerned with potential risks to human health from contaminated groundwater that may be flowing off-site either beneath or within the unnamed tributary.To evaluate the status of volatile organic compound (VOC) and semivolatile organic compound (SVOC) contamination, in November 2023 and January 2024, the U.S. Geological Survey (USGS), in the cooperation with the EPA, collected paired surface water and porewater samples from sampling locations along an unnamed tributary, and groundwater samples from monitoring wells at the Garland Creosoting Site. In total, nine paired porewater and surface water samples (along with one additional surface water sample) were collected from the unnamed tributary. Groundwater-quality samples were collected from five monitoring wells at the Site.</t>
  </si>
  <si>
    <t>10.5066/p148fa7g</t>
  </si>
  <si>
    <t>https://www.sciencebase.gov/catalog/item/66104abcd34e63346650643d</t>
  </si>
  <si>
    <t>Application of the National Hydrologic Model Infrastructure (NHM) with the Precipitation-Runoff Modeling System (PRMS) and Geospatial Fabric version 1.1, 1980-2021, CONUS404BA</t>
  </si>
  <si>
    <t>This data release contains inputs for and outputs from hydrologic simulations for the conterminous United States (CONUS) using the Precipitation Runoff Modeling System (PRMS) version 5.2.1 and the USGS National Hydrologic Model infrastructure (NHM, Regan and others, 2018). These simulations were developed to provide estimates of the water budget for the period 1980 to 2021 for one pre-calibration and three calibration configurations: 1) calibration by hydrologic response unit (byHRU), 2) calibration by select headwaters (byHW), and 3) calibration by select headwaters with streamflow observations (byHWobs). The four versions of model parameters and associated model output included in this data release are described in Hay and others (2023). The first three years of the simulations are considered “model initialization” and should not be included in any subsequent analysis. Model input files, located on the “Input Data for Hydrologic Simulations of the CONUS using the NHM-PRMS version 1.1, CONUS404BA Calibration” child page, include ASCII formatted PRMS input files of 1) daily time step atmospheric forcings of minimum air temperature (tmin.zip), maximum air temperature (tmax.zip), and precipitation accumulation (precip.zip), 2) four parameter files for the different calibration versions (c404BA_precal_myparam.zip, c404BA_byHRU_myparam.zip, c404BA_byHW_myparam.zip, and c404BA_byHWobs_myparam.zip), 3) a PRMS control file that provides the simulation configuration information (NHM-PRMS_data_release.control), 4) and the PRMS data file that includes time series of streamflow observations (sf_data.zip). Descriptions of model input parameters are included in the parameters_data_dictionary.csv file on this main page. Descriptions of control file parameters are included in the control_data_dictionary.csv file on this main page. Additional information about the model calibration and associated parameters is provided in Hay and others (2023). Additional information about the bias-adjusted CONUS404 (CONUS404BA) atmospheric forcings used for the model application is provided in Zhang and others (2024). Model output files, located on the “Output Data for Hydrologic Simulations of the CONUS using the NHM-PRMS version 1.1, CONUS404BA Calibration” child page, include 18 PRMS output variables for each of the four model simulations corresponding with the four input parameter files (pre-calibration, byHRU, byHW, and byHWobs). Each NetCDF format output file contains daily time step outputs for the period 1980-2021 for each hydrologic response unit or stream segment in the model application. Descriptions of model output variables are included in the output_variables_data_dictionary.csv file on this main page. Streamflow statistics of model performance at selected streamgages are located on the “Simulated streamflow and statistics at streamgages for NHM CONUS CONUS404BA Calibrations, 1980-2021” child page. Each of the four model simulations has an associated csv file of streamflow statistics (gage_stats_c404-bc_.csv) and a NetCDF file of daily streamflow at each streamgage (NHM-PRMS_data_release.nc). Descriptions of the streamflow files are included in the simulated_streamflow_data_dictionary.csv file on this main page.</t>
  </si>
  <si>
    <t>10.5066/p1t9do3t</t>
  </si>
  <si>
    <t>https://www.sciencebase.gov/catalog/item/663024ddd34ea70bd5f264b2</t>
  </si>
  <si>
    <t>Bedrock geologic map database for the Blanca Peak, Walsenburg, Trinidad, and Alamosa 30' x 60' quadrangles, Colorado</t>
  </si>
  <si>
    <t>This data release presents geologic map data for the bedrock geology of the Blanca Peak, Walsenburg, Trinidad, and Alamosa 30' x 60' quadrangles, Colorado. Geologic mapping incorporates new interpretive contributions and compilation from published geologic map data sources primarily ranging from 1:24,000 to 1:50,000 scale. Much of the geology incorporated from published geologic maps is adjusted based on digital elevation model and natural-color image data sources to improve spatial resolution of the data. Spatial adjustments and new interpretations also eliminate mismatches at source map boundaries. This data set represents only the bedrock geology; deposits of unconsolidated, surficial materials that are typically, but not exclusively, Quaternary in age, are not included in this database. Bedrock in the context of this database includes all metamorphic, sedimentary, and igneous rocks regardless of age. Bedrock geology is continuous to the extent that map units and structures can be appropriately constrained, including throughout areas overlain by surficial deposits. Line features that are projected through areas overlain by surficial deposits are generally attributed with lower identity and existence confidence, larger locational confidence values, and a compilation method in the MethodID field indicating features were projected beneath cover (see Turner and others [2022] for a description of MethodID field). Map units represented in this database range from Paleoproterozic and Mesoproterozic metamorphic and intrusive rocks to Pliocene and Quaternary sedimentary and volcanic rocks. Map units and structures in this data set reflect multiple events that are significant at regional and continental scales including multiple Proterozoic accreted terranes, magmatic episodes, supracrustal depositional environments, and continental margin environments, Ancestral Rocky Mountains, Laramide orogeny, Southern Rocky Mountains volcanism, and Rio Grande rift in the Phanerozoic. Map units are organized within geologic provinces as described by the Seamless Integrated Geologic Mapping (SIGMa) (Turner and others, 2022) extension to the Geologic Map Schema (GeMS) (USGS, 2020). Geologic provinces are used to organize map units based on time-dependent, geologic events rather than geographic or rock type groupings that are typical of traditional geologic maps. The detail of geologic mapping is approximately 1:100,000-scale depending on the scale of published geologic maps and new mapping based on field observations or interpretation from basemap data. The database follows the schema and structure of SIGMa (Turner and others, 2022) that is an extension to GeMS (USGS, 2020). Turner, K.J., Workman, J.B., Colgan, J.P., Gilmer, A.K., Berry, M.E., Johnstone, S.A., Warrell, K.F., Dechesne, M., VanSistine, D.P., Thompson, R.A., Hudson, A.M., Zellman, K.L., Sweetkind, D., and Ruleman, C.A., 2022, The Seamless Integrated Geologic Mapping (SIGMa) extension to the Geologic Map Schema (GeMS): U.S. Geological Survey Scientific Investigations Report 2022–5115, 33 p., https://doi.org/ 10.3133/ sir20225115. U.S. Geological Survey National Cooperative Geologic Mapping Program, 2020, GeMS (Geologic Map Schema)-A standard format for the digital publication of geologic maps: U.S. Geological Survey Techniques and Methods, book 11, chap. B10, 74 p., https://doi.org/10.3133/tm11B10.</t>
  </si>
  <si>
    <t>10.5066/p1xthz7d</t>
  </si>
  <si>
    <t>https://www.sciencebase.gov/catalog/item/66b66ffcd34eebcf8bb39550</t>
  </si>
  <si>
    <t>Digital elevation models for the Everglades Depth Estimation Network with elevation uncertainty treatment</t>
  </si>
  <si>
    <t>The Everglades Depth Estimation Network (EDEN) produces daily depth estimates for the Greater Everglades. This data release includes geospatial data to produce depth estimates for the EDEN from updated digital elevation models. The data release includes three main types of data: 1) 10-m digital elevation models (DEMs) with elevation uncertainty treatment; 2) 50-m DEMs with elevation uncertainty treatment; and 3) spatial metadata for the DEMs used. Specifically, this dataset includes accuracy information by zone. These data address elevation error by using Monte Carlo simulations with 1,000 iterations with observations of elevation error in vegetated wetlands and assumptions error in vegetated non-wetland areas and non-vegetated areas. On a per-pixel basis, we created raster surfaces that represented the minimum elevation, maximum elevation, and percentiles (1 to 99). We determined the “best” elevation percentiles for each EDEN zone (Haider and others, 2020) based on the mean bias error, which was calculated for the difference between the USGS high-accuracy elevation dataset (HAED; Jones and Price, 2007) and the DEM. In this case, the percentile DEM with the mean bias error closest to zero for each zone was selected. All zones were combined to create a seamless mosaic. For each zone, upper and lower elevation estimates were determined based on a general rule that selected the percentile that was the farthest from the “best” percentile but had a mean bias error that was within (+/-) 5 cm. Areas in lower and upper estimate DEMs that have “NoData” values indicate that the there was no percentile that could be used to satisfy this rule. For example, a zone may not have a lower estimate if the “best” estimate was the minimum raster. A zone may not have an upper estimate if the next percentile had a mean bias error that was greater than 5 cm.</t>
  </si>
  <si>
    <t>10.5066/p90xgfhz</t>
  </si>
  <si>
    <t>https://www.sciencebase.gov/catalog/item/63d197e8d34e06fef15005b5</t>
  </si>
  <si>
    <t>Collection of digital structure contour maps from previously published USGS studies</t>
  </si>
  <si>
    <t>Under the direction and funding of the National Cooperative Geologic Mapping Program (NCGMP) with guidance and encouragement from the United States Geological Survey (USGS), there has been a decadal strategic plan in place to call for geologic mapping across the nation. This call has been increasing the need for digital data that has not yet been made available. With such a demand, physical data is being re-released as vector-based, GIS operable data, which is viable as a corporate asset to the USGS. This collection of reports is part of the compilation and synthesis efforts hampered by the distributed nature of subsurface investigations at the USGS and a general lack of cataloging and archiving of 3-D geological models and subsurface products. Subsurface mapping activities are decentralized and the results are released on a project-by-project basis. This has led to repeats in data being created, thus wasting both time and energy of the end users. Having a clear understanding of what data is available for GIS use is paramount in the mapping groups. As digital collections of data continue, data releases like this will not be uncommon. This release features structure contour, isopach, and thickness data of stratigraphic units as well as chronostratigraphy. Units included in this release span from North Dakota to as far south as New Mexico and are as follows: San Andres Limestone, Glorieta Sandstone, Leadville Limestone, Cutler Group, Morrison Formation, Colorado Shale, Fox Hills Sandstone, Goose Egg Formation, Minnelusa Formation, Mowry Shale, Pierre Shale, Sundance Formation Unconformity, Wasatch Formation, Permian age units, Trout Creek Sandstone, Castlegate Sandstone, Exshaw or Kinderhook Black Shale, San Juan Volcanics, Lewis Shale, Almond Formation, Baxter Shale, Dakota Sandstone, Cretaceous Onlap, and Tensleep Sandstone.</t>
  </si>
  <si>
    <t>10.5066/p96wfs3t</t>
  </si>
  <si>
    <t>https://www.sciencebase.gov/catalog/item/63ab35ddd34efb1ef763b710</t>
  </si>
  <si>
    <t>Digital hydrogeologic framework model of the Upper Colorado River Basin, western U.S.</t>
  </si>
  <si>
    <t>This digital dataset was created as part of a U.S. Geological Survey hydrologic resource assessment and development of an integrated numerical hydrologic model of the hydrologic system of the Upper Colorado River Basin, an extensive region covering approximately 412,000 square kilometers in five states: Wyoming, Colorado, Utah, Arizona, and New Mexico. As part of this larger study, the USGS developed this digital dataset of geologic data and a three-dimensional hydrogeologic framework model (3D HFM) that define the elevation, thickness, and extent of seven hydrogeologic units in the Upper Colorado River Basin. The hydrogeologic setting of the Colorado Plateau consists of thick Paleozoic, Mesozoic, and Cenozoic aquifers, predominantly sandstone and limestone, that are separated by regionally extensive confining units of fine-grained siliciclastic rocks, all overlain by generally thin Quaternary sediments. Based in part on the need to maintain consistency with previously published USGS hydrogeologic studies in the region (Craigg, 2001; Freethy and Cordy, 1991; Geldon, 2003; Glover and others, 1998), seven hydrogeologic units (HGUs) were modeled across the Upper Colorado River Basin: (1) TIPCG, Tertiary Intrusions and Precambrian Granite, a confining unit that includes crystalline igneous and metamorphic rocks of all ages; (2) PZAU, Paleozoic aquifer unit, including Mississippian and Pennsylvanian carbonate rocks and Permian sandstones and conglomerate; (3) CMCU, the Chinle-Moenkopi confining unit, including red Triassic fine-grained sandstone, siltstone and shale; (4) MZAU, Mesozoic aquifer unit, including thick, dominantly eolian Triassic and Jurassic sandstones of the Glen Canyon Group and overlying dominantly fluvial and alluvial sandstones and shales of the San Rafael Group; (5) MCU, Mancos confining unit, including thick sections of Cretaceous marine shale; (6) KTAU, Cretaceous-Tertiary aquifer unit, including marginal marine to continental siliciclastic sections with locally thick Cenozoic volcanic rocks; and (7) QAU, Quaternary alluvial unit, consisting predominantly of alluvial sediment along modern washes and drainages. Surface and subsurface data compiled include a digital elevation model, geologic contacts shown on geologic maps, reported formation tops from oil and gas wells, and structure contour and isopach maps. Input surface and subsurface data have been reduced to points that define the elevation of the top of each hydrogeologic units; these point data sets serve as digital input to the 3D framework model. Surfaces representing the elevation of the top of each hydrogeologic unit were created through standard interpolation methods of input data points using two-dimensional horizon gridding software. Data were interpolated using faults as two-dimensional boundaries that acted as a barrier to information flow during interpolation. Resultant HGU elevations were mapped to an x, y array of 1-km polygonal cells in geographic information systems (GIS) software. Each cell within the array was assigned attributes representing the top elevation thickness of each hydrogeologic unit. This polygonal cellular array is essentially a ?flattened?, 2.5D (multiple z values stored at each x,y coordinate) representation of the digital 3D HFM, defining the elevation, thickness, and extent of each of the 7 HGUs at every cell centroid. The digital dataset includes a geospatial database that contains the following data elements: (1) a digital hydrogeologic map and map of fault locations for the model domain, (2) compiled digital input data to the 3D HFM for each hydrogeologic unit; (3) the 3D HFM, stored as interpolated elevation and thickness of the seven hydrogeologic as attributes of an XY array of polygonal cells; and (4) elevation surfaces of each HGU interpolated as triangular irregular networks (TINs) and extruded volumes (?multipatch?). The spatial data are accompanied by non-spatial tables that describe the sources of geologic information, a glossary of terms, a description of model units, and a Data Dictionary that duplicates the Entity and Attribute information contained in the metadata file. Spatial data from the geodatabase are also saved in shapefile format and nonspatial tables from the geodatabase are also provided in CSV format.</t>
  </si>
  <si>
    <t>10.5066/p96wzlms</t>
  </si>
  <si>
    <t>https://www.sciencebase.gov/catalog/item/646cdaffd34ee02593fb4ebe</t>
  </si>
  <si>
    <t>Riparian climate refugia data in western and central USA for 2040-2069 and 2070-2099</t>
  </si>
  <si>
    <t>We mapped potential climate change refugia for riparian areas in the central and western USA for 2040-2069 and 2070-2099. Riparian refugia are existing riparian areas that are projected to maintain riparian vegetation and associated ecological function under plausible future climates. Four input variables were included in the riparian refugia index: two landscape variables that represent where existing riparian areas may be more resilient to climatic changes (riparian connectedness and landscape diversity) and two climate variables that reflect projected exposure to climate change (runoff and warm days). For the climate variables, we considered two global circulation models: moderately hot and wet (CNRM-CM5) and hot and dry (IPSL-CM5A-MR) under RCP 8.5. The climate variables represented the projected change from a historical baseline (1971-2000) for two future 30-year time periods, mid-century (2040-2069) and late century (2070-2099). The four input variables of uniform pixel size were assigned equal weights and layered together using ArcGIS Pro’s Suitability Modeler to create an index for riparian refugial quality. Here we provide raster layers for the riparian refugia index and three of the four input variables including riparian connectedness, runoff, and warm days. The fourth input variable, landscape diversity, was produced by The Nature Conservancy and is available online at The Nature Conservancy’s Resilient and Connected Network. The four climate scenarios (CNRM-CM5 2040-2069, CNRM-CM5 2070-2099, IPSL-CM5A-MR 2040-2069, and IPSL-CM5A-MR 2070-209) are included as individual rasters for the riparian refugia index, runoff, and warm days, and are zipped into each base folder. We also provide a geodatabase that contains all the data (riparian refugia index, riparian connectedness, runoff, and warm days).</t>
  </si>
  <si>
    <t>10.5066/p9700zxc</t>
  </si>
  <si>
    <t>https://www.sciencebase.gov/catalog/item/62e27365d34e394b65364ccf</t>
  </si>
  <si>
    <t>Behavioral and Reproductive Effects of the Lampricides TFM and TFM:1% Niclosamide on Native Freshwater Mussels - Data Release</t>
  </si>
  <si>
    <t>This study continues our investigations into the effects of lampricides on mussels by extending research into potential effects on behavioral and reproductive endpoints on the plain pocketbook mussel(Lampsilis cardium). We hypothesized that TFM (3-trifluoromethyl-4'-nitrophenol) and TFM with Niclosamide (NIC, 2', 5-dichloro-4'-nitrosalicylanilide, hereafter TFM:NIC) would reduce the viability of free glochidia in a dose-dependent manner, that older glochidia would be more sensitive than younger glochidia, and that exposure of gravid females to TFM and TFM:NIC would cause a suite of behavioral and reproductive effects. These data could be important in documenting the presence (or absence) of potential behavioral and reproductive effects of lampricides on mussels and could inform management decisions. For example, these data could be used by the state of Michigan and the USFWS to evaluate the potential for sea lamprey treatments in the Grand River watershed (Grand Rapids, Michigan) - which contains several federally and state listed mussels - in response to a dam removal. The data can also be used to inform risk assessments for lampricides and listed species.</t>
  </si>
  <si>
    <t>10.5066/p97y21l1</t>
  </si>
  <si>
    <t>https://www.sciencebase.gov/catalog/item/633b40f7d34e900e86cf1494</t>
  </si>
  <si>
    <t>Forest Conditions Following the 2018 Carr Fire at Whiskeytown National Recreation Area</t>
  </si>
  <si>
    <t>This data release provides forest structure information including basal area and stem density by genus and mortality status for overstory and sapling trees in 149 plots in Whiskeytown National Recreation area in California, USA. The data includes forest structure measurements taken before and after the 2018 Carr Fire, a nearly 93,000 hectare wildfire.</t>
  </si>
  <si>
    <t>10.5066/p9kewtrx</t>
  </si>
  <si>
    <t>https://www.sciencebase.gov/catalog/item/66c5130ad34e0338828947bb</t>
  </si>
  <si>
    <t>DNA Microsatellite and Sex Identification Marker Screening for Mexican Spotted Owl (Strix occidentalis lucida)</t>
  </si>
  <si>
    <t>Two tables of data are included in this data release. The first table provides screening results for 32 previously described and/or published microsatellites and 1 sexing marker, primer redesigns for use in Mexican Spotted Owls in this data release, and size of markers in Mexican Spotted Owls. The second table provides microsatellite and sexing marker results for 10 tissue and 98 feather samples for 11 microsatellite markers identified as variable in initial marker screenings.</t>
  </si>
  <si>
    <t>10.5066/p9ko49ot</t>
  </si>
  <si>
    <t>https://www.sciencebase.gov/catalog/item/63efb2c5d34efa0476b03854</t>
  </si>
  <si>
    <t>Model Code, Outputs, and Supporting Data for Approaches to Process-Guided Deep Learning for Groundwater-Influenced Stream Temperature Predictions</t>
  </si>
  <si>
    <t>This model archive provides all data, code, and modeling results used in Barclay and others (2023) to assess the ability of process-guided deep learning stream temperature models to accurately incorporate groundwater-discharge processes. We assessed the performance of an existing process-guided deep learning stream temperature model of the Delaware River Basin (USA) and explored four approaches for improving groundwater process representation: 1) a custom loss function that leverages the unique patterns of air and water temperature coupling resulting from different temperature drivers, 2) inclusion of additional groundwater-relevant catchment attributes, 3) incorporation of additional process model outputs, and 4) a composite model. The associated manuscript examines changes in the predictive accuracy, feature importance, and predictive ability in un-seen reaches resulting from each of the four approaches. This model archive includes four zipped folders for 1) Data Preparation, 2) Model Code, 3) Model Predictions, and 4) the catchment attributes that were compiled for reaches in the study area. Instructions for running data preparation and modeling code can be found in the README.md files in 01_Data_Prep and 02_Model_Code respectively. File dictionaries have also been included and serve as metadata documentation for the files and datasets within the four zipped folders.</t>
  </si>
  <si>
    <t>10.5066/p9igsrcv</t>
  </si>
  <si>
    <t>https://www.sciencebase.gov/catalog/item/6172b4ccd34ea36449a88174</t>
  </si>
  <si>
    <t>Indicators of Hydrologic Alteration in North Carolina Catchments: Small Ponds and Artificial Drainage</t>
  </si>
  <si>
    <t>Alterations to stream hydrology, which include changes in stream geomorphology, are primary impacts of anthropogenic disruption. In North Carolina, hydrological alterations lead to environmental impacts through degraded ecosystems and water quality. In collaboration with the North Carolina Department of Environmental Quality, Division of Mitigation Services (DMS), the USGS South Atlantic Water Science Center datasets are proxy measurements of the extent of altered hydrology in riverine systems across the State of North Carolina. The datasets consist of an inventory and characterization of small scale (mostly agricultural) ponds and artificial drainages, which are both significant hydrologic modifications in the region. Ponds are impoundments [...]</t>
  </si>
  <si>
    <t>10.5066/p9joddtz</t>
  </si>
  <si>
    <t>https://www.sciencebase.gov/catalog/item/62bb5e3bd34ee89031625fe3</t>
  </si>
  <si>
    <t>Data for Brown Pelican Bayesian Network Model</t>
  </si>
  <si>
    <t>This U.S. Geological Survey (USGS) data release represents data for the creation of a spatially explicit Bayesian network model that predicts Brown Pelican nests on islands across the U.S. portion of the Gulf of Mexico. Well-targeted management plans are needed to achieve Brown Pelican population objectives (number of breeding pairs) because conservation and restoration opportunities are limited and costly. To aid the design of such plans, we estimated population objectives for 10 U.S. Fish and Wildlife Service Gulf Coast Biological Planning Units (BPUs). We then developed a Bayesian network model that uses an island’s characteristics to predict pelican nest count, a proxy measure for breeding pairs. We used the model and 2000-2015 bird survey data to estimate each BPU’s total nest count given the existing islands’ characteristics. We then used the model to hypothesize island-specific actions and simulate management scenarios that implemented these actions opportunistically (randomly selected islands) or strategically (target islands with the highest nest count) until the population objective was met. We then estimated each BPU’s (1) total number of islands; (2) total nesting, roosting, and loafing habitat needed to achieve its population objective (habitat objective); and (3) the effort required to achieve the habitat objective (management efficiency).</t>
  </si>
  <si>
    <t>10.5066/p9l06m3g</t>
  </si>
  <si>
    <t>https://www.sciencebase.gov/catalog/item/627d5a2dd34e3bef0c9a1e12</t>
  </si>
  <si>
    <t>Concentration Data for 12 Elements of Concern Used in the Development of Surrogate Models for Estimating Elemental Concentrations in Surface Water of Three Hydrologic Basins (Delaware River, Illinois River and Upper Colorado River)</t>
  </si>
  <si>
    <t>The release of metals (or metalloids) to surface water can involve both natural and anthropogenic sources. Elevated metals concentrations can pose a risk to human health, wildlife, and ecosystem health, with the modes of toxicity and extent of risk varying as a function of the specific metal, its chemical form and the matrix with which it is associated (for example, dissolved versus particulate). As part of the U.S. Geological Survey (USGS) Water Mission Area (WMA) Water Quality Processes Program, the Proxies (Surrogate) Project was created, in part, to develop models that can be used to estimate the concentration of metals in riverine surface water at spatial scales ranging from (sub)basin to multi-basin. Three hydrologic basins were selected for metals proxy model development; the Delaware River Basin (DRB), the Illinois River Basin (ILRB) and the Upper Colorado (UCOL) River Basin. These basins are part of the USGS network of integrated water science basins identified by the USGS WMA Integrated Water Availability Assessments (IWAAs) program (LINK) and the Next Generation Water Observing System (NGWOS) program (LINK). Based on a survey of NGWOS basin coordinators and others familiar with these three hydrologic units, 12 metals (or metalloids) were identified as contaminants of concern and targeted for potential detailed modeling by the Proxies project. These 12 metals include: aluminum (Al), arsenic (As), cadmium (Cd), chromium (Cr), copper (Cu), iron (Fe), mercury (Hg), manganese (Mn), lead (Pb), selenium (Se), uranium (U), and zinc (Zn). This data release contains surface water concentration data for the above 12 elements and co-collected water quality parameter data (pH, temperature, specific conductance, turbidity, total suspended solids, and dissolved oxygen) from the DRB, ILRB and UCOL, as obtained from the Water Quality Portal (WQP, www.waterqualitydata.us/). With over 1,500,000 observations, the primary metals database includes both historic and contemporary measurements (collected between 1900 and 2022) and among the three NGWOS basins. The initial data retrieval results were screened to exclude any aqueous data that was not true surface water (groundwater, well water, sewer, and atmospheric measurements were excluded). A separate WQP data retrieval associated with additional sample location information was also conducted and merged with the initial metals data retrieval results. The metals data was further harmonized (coded) for three water matrix fractions (filtered, particulate, and unfiltered), data source (USGS, EPA, and other), monitoring location type, analytical method, and the type of data censoring (if any). Metal concentrations were also harmonized to common units, such that those associated with both the dissolved and whole water fractions are reported in micrograms per liter (µg/L) and those associated with the particulate fraction are reported on either a volumetric basis as µg/L or on a gravimetric basis as milligrams per kilogram (mg/kg), depending on the information retrieved. The various WQP data retrieval steps were automated using ‘R’ scripts (‘R’ version 4.1.0), as were all the subsequent data conversion, data merging, data harmonization, and file clean-up steps. This ‘R’ script is publicly available as a provisional software release (https://zenodo.org/record/6986087#.Y02Dh3bMJPb). This product comprises six data files in machine readable (comma separated value, *.csv) format. The primary metals data results, along with the additional sampling site information, are provided as three individual files organized by NGWOS basin, which include: metals_DRB.csv, metals_ILRB.csv, and metals_UCOL.csv. Similarly, the co-collected discrete ancillary water quality data are provided as three individual files organized by NGWOS basin, and include: ancillary_DRB.csv, ancillary_ILRB.csv, and ancillary_UCOL.csv.</t>
  </si>
  <si>
    <t>10.5066/p9eoefol</t>
  </si>
  <si>
    <t>https://www.sciencebase.gov/catalog/item/5e223607e4b014c853044cd7</t>
  </si>
  <si>
    <t>Chemical and physical data for sediment source fingerprinting of suspended and bottom sediment in Black Creek, Indiana, tributary to the Maumee River and western Lake Erie - Fluvial-target samples</t>
  </si>
  <si>
    <t>This data release includes physical and chemical data for samples from fluvial targets (streambed and suspended sediment) from three sampling sites in the Black Creek basin, Indiana. Data include total nitrogen and carbon concentrations, carbon species, total concentrations for 42 metals, and particle-size analysis. Fluvial-target samples include both soft, streambed sediment and streamflow-integrated, monthly, suspended-sediment samples for water year 2018. These data are used for source attribution in order to quantify the proportional contribution of individual sources to suspended sediment in the basin [Williamson et al. in revision].</t>
  </si>
  <si>
    <t>10.5066/p9hjsn2q</t>
  </si>
  <si>
    <t>https://www.sciencebase.gov/catalog/item/62d754aed34e3b97e58cad62</t>
  </si>
  <si>
    <t>Basin Characteristics Data for the StreamStats Application in the Mystic River Basin, Massachusetts</t>
  </si>
  <si>
    <t>The U.S. Geological Survey?s StreamStats program is a publicly-accessible web application (https://streamstats.usgs.gov) that can be used to delineate drainage areas, compute basin characteristics, and estimate flow statistics for user-selected locations on streams. StreamStats services are typically implemented at the statewide or watershed scale (referred to as state or basin applications), and although the three core functionalities remain consistent, many states have implemented custom tools to address specific water-resources planning and management needs. In Massachusetts, a watershed-scale application for the Mystic River Basin was developed to support stakeholder efforts to address stormwater challenges in this highly urbanized basin. The Mystic River Basin stormwater functionality was developed by incorporating 1-meter resolution lidar-derived elevation data and municipal storm drain data to accurately represent urban topography and stormwater flow (that is, subsurface piped flow). In the Mystic River Basin application, users can view the network of stormwater pipes and inlets, delineate drainage areas derived from lidar topography and stormwater infrastructure, and compute land-use/land-cover (LULC) basin characteristics. This data release contains the LULC data available in the Mystic River Basin StreamStats application as a Georeferenced Tagged Image File Format (GeoTIFF) raster dataset. This dataset was developed by processing Massachusetts 2016 LULC data (MassGIS, 2019) and Soil Survey Geographic data (SSURGO; NRCS, 2020) according to Massachusetts Department of Environmental Protection guidelines to produce categories consistent with the 2016 Massachusetts Small Municipal Separate Storm Sewer System (MS4) General Permit Pollutant Loading Export Rates for aggregated land uses (Schifman, 2022). References: MassGIS, 2019, 2016 Land Cover/Land Use: MassGIS Bureau of Geographic Information, accessed April 11, 2022, at https://www.mass.gov/info-details/massgis-data-2016-land-coverland-use. Natural Resources Conservation Service [NRCS], 2020, Soils Polygons for Massachusetts with "Top 20" Fields: MassGIS Bureau of Geographic Information, accessed December 1, 2021, at https://www.mass.gov/info-details/massgis-data-soils-ssurgo-certified-nrcs. Schifman, L.A, 2022, 2016 Massachusetts Small MS4 Permit Pollutant Loading Export Rates applied to the 2016 Massachusetts Land Use/Land Cover GIS Dataset: Massachusetts Department of Environmental Protection, 7 p., accessed May 23, 2022, at https://www.mass.gov/doc/2016-massachusetts-small-ms4-permit-pollutant-loading-export-rates.</t>
  </si>
  <si>
    <t>10.5066/p9hvua6d</t>
  </si>
  <si>
    <t>https://code.usgs.gov/fort/ecosystems-popequus_scenario_analysis/-/tree/1.0.0</t>
  </si>
  <si>
    <t>Scenario Analysis of Management Alternatives for Free-roaming Horse Populations (Version 1.0.0)</t>
  </si>
  <si>
    <t>PopEquus is a predictive modeling tool to support decisions related to the management of free-roaming horse populations. It permits the simulation and comparison of how management alternatives influence horse population size and metrics associated with management. This repository uses R scripts with predictive functions from the PopEquus model to simulate how management alternatives (e.g., removing horses, treating females with fertility reducing vaccines, etc.) influence population size, metrics related to animal handling, and fiscal costs of management. The code and functions rely largely on tools from the R package 'popbio' to use matrices to projection populations. This repository includes code that performs statistical analyses and makes graphs and tables to visualize the results. For this analysis, we used predictive functions that estimated how six management actions (removals for adoption, treatment with three fertility reduction vaccines [GonaCon-Equine, PZP-22, or Zonastat-H], treatment with intra-uterine devices [IUDs], and treatment with mare sterilization) - used alone or in concert with other actions - influenced horse population size and management costs. The script compares alternative management scenarios at two, three, and four-year return intervals over 10-year and 20-year periods. Results can be used to evaluate the utility of alternative for reducing population size to within management targets while minimizing other metrics, such as animal handling and cost. The analysis is part of a manuscript describing the consequences of alternatives in horse population management: Folt, B., K.A. Schoenecker, L.S. Ekernas, D.R. Edmunds, and M. Hannon. PopEquus: a predictive modeling tool to support management decisions for free-roaming horse populations.</t>
  </si>
  <si>
    <t>10.5066/p9g68mqi</t>
  </si>
  <si>
    <t>https://www.sciencebase.gov/catalog/item/639a3bcdd34e0de3a1f0de75</t>
  </si>
  <si>
    <t>Verification Datasets of Irrigation Status of Agricultural Lands in Select Areas of Montana, 2019 and 2020</t>
  </si>
  <si>
    <t>In 2015, agricultural irrigation withdrawals accounted for about 42 percent of the total freshwater withdrawals in the United States (Dieter and others, 2018). Consistent and accurate designations of irrigated agricultural lands, irrigation system type, conveyance systems, and water source (groundwater or surface water) are essential for the determination of irrigation water use and ultimately the sound management of our nation?s water resources. Several local, state, and federal agencies compile data (crops, irrigation, irrigation system type, etc.) that can be used to estimate irrigation withdrawals for agricultural. The format of these data varies from data tables, typically compiled at the county level, to spatial Geographic Information System (GIS) polygon layers of agricultural lands. These data sources are often incomplete, out of date, or inconsistently compiled.� The USGS and the University of Wisconsin-Madison developed annual Landsat-based Irrigation Dataset (LANID), which consists of irrigation maps, derivative products, and manually collected ground reference data covering the conterminous US (CONUS) for the period of 1997?2017 (Xie and Lark, 2021a). These maps were developed using verified irrigated-lands GIS datasets (i.e. training data) coupled with remotely-sensed, 30-meter resolution Landsat-derived data. The current and future availability of verified field-level data is required to train and validate this and other models.</t>
  </si>
  <si>
    <t>10.5066/p9meg78w</t>
  </si>
  <si>
    <t>https://www.sciencebase.gov/catalog/item/6543b766d34ee4b6e05bec2a</t>
  </si>
  <si>
    <t>San Bernard National Wildlife Refuge Texas: Using drone acquired 2019 imagery to classify sudden dieback vegetation in Coastal TX wetlands</t>
  </si>
  <si>
    <t>Climatic extremes are becoming more frequent with climate change and have the potential to cause major ecological shifts and ecosystem collapse. With the ecosystem collapse these normally healthy marshes fragment and convert to open water. Along the northern Gulf of Mexico, a coastal wetland in the San Bernard National Wildlife Refuge in Texas suffered significant and acute vegetation dieback following Hurricane Harvey in 2017. Using Uncrewed Aerial Systems (UAS) we acquired high resolution imagery to identify plant types that may correlate with elevation levels. Most plant species will fall into the succulents, graminoids, and Spartina alterniflora marsh types. These degraded marsh areas are classified into 5 categories: Dead Spartina (Stubble), Distichlis, Open Water, Spartina, and Succulents.</t>
  </si>
  <si>
    <t>10.5066/p9nxhc0v</t>
  </si>
  <si>
    <t>https://www.sciencebase.gov/catalog/item/629664a4d34ec53d276bb20c</t>
  </si>
  <si>
    <t>Data for analysis of open removal models with temporary emigration and population dynamics to inform invasive animal management</t>
  </si>
  <si>
    <t>This data release includes the data and computer code that we produced to fit two open-robust design removal models developed to simultaneously model population dynamics, temporary emigration, and imperfect detection: a random walk linear trend model (estimable without ancillary information), and a 2-age class integrated population model (IPM) that used prior information for age-structured vital rates and relative juvenile availability. To evaluate the effectiveness of management programs, we applied both models to a multi-year, removal trapping time-series data set of a large invasive lizard (Argentine black and white tegu, Salvator merianae) in three management areas of South Florida collected from 2016-1018. The data from these [...]</t>
  </si>
  <si>
    <t>10.5066/p9oc5cq7</t>
  </si>
  <si>
    <t>https://www.sciencebase.gov/catalog/item/641cafc4d34e807d39b654db</t>
  </si>
  <si>
    <t>Estimated Annual Recharge to the Edwards Aquifer in the San Antonio Area, by Stream Basin or Ungaged Area, 1934&amp;amp;amp;amp;ndash;2022</t>
  </si>
  <si>
    <t>The Edwards aquifer in south-central Texas is one of the most permeable and productive aquifers in the United States and is the major source of public water supply for Bexar, Comal, Hays, Medina, and Uvalde Counties. The Edwards aquifer also supplies large quantities of water for use in agriculture, business, and industry in the region. The major artesian springs of the Edwards aquifer provide water for recreational activities, businesses, and downstream users, and provide habitat for several threatened or endangered species. The areas pertinent to the recharge process are the catchment area and the recharge zone. The catchment area consists of the parts of river basins upstream from the recharge zone. Streams in the catchment area generally gain water as they flow toward the recharge zone. As the streams flow across the recharge zone, which is essentially the outcrop of the Edwards aquifer, they lose substantial amounts of water through infiltration into the highly permeable, faulted and fractured rocks of the outcrop. Direct infiltration of rainfall also occurs in the interstream areas of the recharge zone. Annual recharge estimates are based on data collected from a network of U.S. Geological Survey (USGS) streamflow-gaging stations at sites upstream and downstream from the recharge zone and on assumptions related to applying runoff characteristics from gaged areas to ungaged areas, Puente (1978). Runoff is affected by the distribution of rainfall, which historically has been estimated from a network of rain gages, some operated by the USGS, some by the Edwards Aquifer Authority (EAA), and some by the National Weather Service. Since 2004, the distribution of rainfall has been estimated from calibrated NEXRAD (NEXt-generation weather RADar) data provided by the EAA. The annual estimation of recharge to the Edwards aquifer is part of a continuing program of the USGS in cooperation with the Edwards Aquifer Authority. This data release is formatted as a tab-delimited file (.txt) that contains the estimated annual recharge to the Edwards aquifer for 1934 through 2022. The estimated annual recharge is divided into eight major river basins within the catchment area and for some of those basins, will also include estimates of recharge from adjacent ungaged areas.</t>
  </si>
  <si>
    <t>10.5066/p9pki29c</t>
  </si>
  <si>
    <t>https://www.sciencebase.gov/catalog/item/6227d1c5d34ee0c6b38b8051</t>
  </si>
  <si>
    <t>Methane flux model for wetlands of the Prairie Pothole Region of North America: Model input data and programming code</t>
  </si>
  <si>
    <t>This data release presents input data for plot- and landscape-scale models of Prairie Pothole Region wetland methane emissions as a function of explanatory variables and remotely sensed predictors. Field data for the plot- and landscape-scale models span the years 2003-2016 and 2005-2016, respectively. The data release also includes R programming code to run the generalized additive model (GAM; plot scale) and random forest (RF; landscape scale) model of methane flux rates. Input data were extracted and modified from existing sources, and combined to facilitate model development, as well as six scenario-based model runs (two historical, four future). Briefly, a bottom-up approach was used to develop a spatially explicit, temporally dynamic model of methane emissions from Prairie Pothole Region (PPR) wetlands. A dataset of greater than 18,000 static-chamber flux measurements along with environmental covariates was used to develop a chamber-based (plot) model of methane flux, which was then used to inform a landscape-model using remotely sensed predictors. Covariates for the chamber-based model included soil water-filled pore space, soil temperature, wetland size, hydroperiod, land cover, growing season interval, and normalized difference vegetation index (NDVI). Predictors for upscaling included the Dynamic Surface Water Extent based on Landsat 4, 5, 7, and 8 for the presence, permanence, and extent of surface water, ClimateNA for historical and future temperatures, and the North American Land Change Monitoring System for land cover. Model runs included historical dry (1991) and wet (2011) years, as well as future Socioeconomic Pathways emissions scenarios (SSP2-4.5, SSP5-8.5).</t>
  </si>
  <si>
    <t>10.5066/p9q2yp9k</t>
  </si>
  <si>
    <t>https://www.sciencebase.gov/catalog/item/61fc7928d34e622189cbde01</t>
  </si>
  <si>
    <t>Mercury speciation and other constituent data for surface water and bed sediment associated with the Hamilton Airfield Wetland Restoration, Novato, California. USA (ver. 5.0, June 2024)</t>
  </si>
  <si>
    <t>The Hamilton Wetland Restoration Project (HWRP) is a joint venture between the US Army Corps of Engineers (USACE; San Francisco District) and the California State Coastal Conservancy. The site is located on the property of the former Hamilton Army Airfield in Novato, California, along the western edge of San Pablo Bay, which is part of northern San Francisco Bay. The initial stages of wetland restoration, which included dredged sediment reuse, took place during 2009-2011. From 2011 until April 2014, the site was maintained as partially flooded through a temporary one-way culvert that allowed bay water onto the site. On April 25th, 2014, the outboard levee towards the north-eastern corner of the site was breached to restore tidal connectivity from the bay to the restoration area. The anticipated period for complete site restoration and marsh evolution is 10-15 years. During this period an active wetland vegetation replanting program was established by the USACE to augment the natural seeding by native plants. The various habitats on the restoration site include open-water sub-tidal, mudflats, emergent marsh, grassland, and upland transition zone. San Francisco Bay is contaminated with legacy mercury (Hg) from historic use in mining areas throughout the watershed, as well as from contemporary atmospheric and point-source inputs. Since wetlands are known to be particularly effective zones for the production of toxic methylmercury (MeHg) from inorganic Hg(II), the National Environmental Policy Act (NEPA) and California Environmental Quality Act (CEQA) documentation associated with the HWRP restoration identified MeHg production as a potentially significant impact of restoring the site to wetland habitat. As part of the USACE Monitoring and Adaptive Management plan (MAMP) for the restoration, the USACE was directed by the Regional Water Quality Control Board (RWQCB) and the San Francisco Bay Conservation and Development Commission (BCDC) to assess MeHg concentrations at the HWRP site. To fulfill this requirement, the USACE entered into an agreement with the U.S. Geological Survey (USGS) to conduct a multi-year and multi-phase investigation of mercury in biota (fish), water, and sediment at the HWRP site. The Sample and Analysis Plan (SAP) covers a period of 13 years and is divided into three phases. Phase 1 included the monitoring of sediment and water pre-breach [2013] and post-breach [2014], and the monitoring of fish pre-breach [2013 only]. Phase 2 covers the three-year period 2014-2016 (near-term post-breach). Phase 3 covers the nine-year period from 2017-2025 (long-term post-breach). Field sampling occurred once per year during a two-week window from mid to late June. A reference site, (Sonoma Baylands) managed by the U.S. Fish and Wildlife Service, was similarly sampled coincident with the HWRP site throughout the study. During the first year of study (2013, pre-breach), an additional reference site was sampled (China Camp) but was subsequently dropped. This data release summarizes the result to date for surface water and bed sediment. Fish data are not included. The list of surface water constituents include: filter-passing total mercury (THg) and methylmercury (MeHg); particulate THg, MeHg and divalent reactive mercury (RHg, operationally defined); particulate organic carbon (POC) along with the carbon-13 isotopic composition (Delta 13C-POC); particulate nitrogen (PN) along with the nitrogen-15 isotopic composition (Delta 15N-PN); total suspended solids (TSS); chlorophyll_a (Chl_a); specific conductance (SpC); dissolved oxygen (DO); pH; oxidation reduction potential (Eh); and temperature. The list of bed sediment constituents include: THg, MeHg, RHg, iron speciation [ferrous iron (Fe2+), crystalline and amorphous ferric iron (Fe3+)]; total reduced sulfur (TRS); Eh; organic content as percent loss on ignition (%LOI); grain size; porosity; bulk density; and temperature. This data release includes five data tables given both as Excel (*.xlsx) and machine readable 'comma-separated values' format (*.csv): 1) 'T1-HAM-Data-Dictionary_v3.0', the Data Dictionary, which provides definitions and details related to the other three data tables and includes analytical methods citations; 2) 'T2-HAM-sed_v3.0', the bed sediment analytical dataset; 3) 'T3-HAM-water_v3.0', the surface water analytical dataset; 4) 'T4-HAM-WQ-Sonde_v2.0', water quality sonde dataset; 5) 'T5-HAM-QA_v3.0', quality assurance data summary for the sediment and water datasets. In addition, file 'Sampling-Sites_v3.0.kmz' provides the sampling locations in a machine-readable geospatial file format (*.kmz). Specific updates associated with version 3.0 of this data release are summarized in the file 'Hamilton_version_3.0_updates.txt.' First posted - July 07, 2020 (available from author) Revised - June 22, 2021 (version 2.0, update available from author) Revised - March 15, 2022 (version 3.0)</t>
  </si>
  <si>
    <t>10.5066/p9qes2kj</t>
  </si>
  <si>
    <t>https://www.sciencebase.gov/catalog/item/6046c273d34eb120311a4523</t>
  </si>
  <si>
    <t>Frequency Domain Electromagnetic (FDEM) Geophysical Data Collected near Lake Placid, NY</t>
  </si>
  <si>
    <t>This data release contains frequency domain electromagnetic (FDEM) data collected during discrete times between July 2019 to October 2022 near Lake Placid, NY as part of a multi-method effort to monitor the effects of different road salt treatments on groundwater and the surrounding surface water (West Branch Ausable River). The FDEM instrument used was a Geophex GEM-2; a broadband sensor that measures the bulk conductivity and magnetic susceptibility of the subsurface down to approximately 5 meters (16.4 feet) depth. The instrument is hand carried by a single operator and data are collected at walking speeds. Data were repeatedly collected during each campaign at the three sites nicknamed for the planned road salt treatment at the site (i.e., “abrasives", "low salt", and "control"). Specifically, "control" refers to normal levels of salt applied in winter, "low salt" refers to a planned reduction in the amount of salt, and "abrasives" refers to an alternative sand/salt mix treatment. Limited data were also collected in August and October 2020 at the High Falls Gorge parking area ("high falls") and an area with an upgradient (relative to the road) spring ("springs"), respectively. All data were collected at 6 frequencies ranging from approximately 3KHz to 93KHz. Lower frequencies are sensitive to larger volumes of subsurface material, and therefore, have a deeper depth of investigation than higher frequencies (at the cost of an overall lower signal/noise ratio relative to higher frequencies). Data were collected in a horizontal coplanar orientation at walking speeds with the GEM-2 ~1 meter above ground surface. Surveys at each site include discrete sections of roadway (NY Route 86 and NY Route 73) and areas upgradient and downgradient from the roads. These data are in two zipped folders: (1) raw instrument data from each site with the associated time of collection (Raw.zip), and (2) compiled processed data converted to apparent electrical conductivity and magnetic susceptibility (Processed.zip).</t>
  </si>
  <si>
    <t>10.5066/p9qoj4jz</t>
  </si>
  <si>
    <t>https://www.sciencebase.gov/catalog/item/605dce88d34ec5fa65ee1e7f</t>
  </si>
  <si>
    <t>Monthly Phytoplankton Taxonomic Quantification in Lake Okeechobee and the Okeechobee Waterway, Florida, USA, 2019&amp;amp;amp;amp;ndash;2021</t>
  </si>
  <si>
    <t>An interdisciplinary and multiagency study was completed to understand harmful algal bloom dynamics by describing the spatial and temporal patterns and drivers of phytoplankton community structure and cyanotoxin and cyanotoxin-gene concentrations in Lake Okeechobee and Okeechobee Waterways in South Florida. The Waterway includes the Caloosahatchee and St. Lucie Rivers which drain the lake westward to the Gulf of Mexico and eastward to the Atlantic Ocean, respectively. Algae and cyanobacteria play crucial roles in aquatic ecosystems, but under favorable environmental conditions certain taxa experience population growth booms resulting in harmful algal blooms. Cyanobacteria are considered the most common bloom-formers in freshwaters [...]</t>
  </si>
  <si>
    <t>10.5066/p99f5j2b</t>
  </si>
  <si>
    <t>https://www.sciencebase.gov/catalog/item/61141068d34ed11898f83ac8</t>
  </si>
  <si>
    <t>Data from: ''Evaluating the effect of expert elicitation techniques on population status assessment in the face of large uncertainty''</t>
  </si>
  <si>
    <t>The dataset contains estimates (low, estimate, high) of 12 population parameters for the wood turtle (Glyptemys insculpta) from the literature and experts.</t>
  </si>
  <si>
    <t>10.5066/p99juldn</t>
  </si>
  <si>
    <t>https://www.sciencebase.gov/catalog/item/61df2301d34ed79294021f13</t>
  </si>
  <si>
    <t>Topobathymetric Model of the Northern Gulf of Mexico, 1885 to 2021</t>
  </si>
  <si>
    <t>To support U.S. Army Corps of Engineers (USACE) storm surge modeling for the Louisiana Coastal Protection and Restoration Authority (CPRA), Lowermost Mississippi River Management Program (LMRMP), the U.S. Geological Survey (USGS) Coastal National Elevation Database (CoNED) Applications Project has created an integrated 1-meter topobathymetric digital elevation model (TBDEM) for the Northern Gulf of Mexico (NGOM)-2. High-resolution coastal topobathymetric data are required to model flooding, storms, and sea-level rise inundation hazard zones and other earth science applications, such as the development of sediment transport and storm surge models. The new TBDEM consists of the best available multi-source topographic and bathymetric [...]</t>
  </si>
  <si>
    <t>10.5066/p9vkj23r</t>
  </si>
  <si>
    <t>https://www.sciencebase.gov/catalog/item/5e6a68a9e4b01d509260e72f</t>
  </si>
  <si>
    <t>Fish and Climate Change (FiCli) Database: Informing climate change adaptation and management actions for freshwater fishes</t>
  </si>
  <si>
    <t>Inland fishes provide important ecosystem services to communities worldwide and are especially vulnerable to the impacts of climate change. Fish respond to climate change in diverse and nuanced ways, which creates challenges for practitioners of fish conservation, climate change adaptation, and management. Although climate change is known to affect fish globally, a comprehensive online, public database of how climate change has impacted inland fishes worldwide and adaptation or management practices that may address these impacts does not exist. We conducted an extensive, systematic primary literature review to identify peer-reviewed journal publications describing projected and documented examples of climate change impacts on inland fishes. From this standardized Fish and Climate Change database, FiCli (pronounced fick-lee), researchers and managers can query fish families, species, response types, or geographic locations to obtain summary information on inland fish responses to climate change and recommended management actions. The FiCli database is updatable and provides access to comprehensive published information to inform inland fish conservation and adaptation planning in a changing climate. Please visit https://ficli.shinyapps.io/database/ for the most up-to-date information.</t>
  </si>
  <si>
    <t>10.5066/p9u28f8x</t>
  </si>
  <si>
    <t>https://www.sciencebase.gov/catalog/item/61a5a1bcd34eb622f6974dc1</t>
  </si>
  <si>
    <t>Genetic Data from Three Accipiter Species, North America, 1996-2014</t>
  </si>
  <si>
    <t>This data set provides sample collection information and genetic data used to identify relationships between groups of North American accipiters, including one hybrid. Genetic data includes gender identification, nuclear and mtDNA sequence markers, and microsatellite genotypes derived from 20 autosomal loci (Age1302, Age1303, Age1304, Age1305, Age1306, Age1307, Age1308, Age1309, Age1310, Age1311, Age1312, Age1313, Age1314, Age1316, Age1317, Age1318, Age1319, Age1320, Age1321, and Age1322).</t>
  </si>
  <si>
    <t>10.5066/p9a3q4xt</t>
  </si>
  <si>
    <t>https://www.sciencebase.gov/catalog/item/5ce85225e4b0b06920370539</t>
  </si>
  <si>
    <t>Hurricane Sandy induced changes to piping plover nesting habitat on Edwin B. Forsythe National Wildlife Refuge, New Jersey</t>
  </si>
  <si>
    <t>The barrier islands and coastal beaches along the Atlantic Coast are dynamic systems continuously affected and shaped by tides and weather events (Davidson-Arnott 2010). Occasionally weather events are large enough to generate or expand beach overwash areas and may inundate all or part of the islands. Nor'easters, are known to play a significant role in shaping beach morphology along the Mid-Atlantic and New England coasts (Leatherman et al. 1977, Hapke et al. 2010), but hurricanes are also recognized drivers of change in this region (Donnelly et al. 2001, Donnelly et al. 2004, Buynevich and Donnelly 2006, Boldt et al. 2010). The federally threatened Atlantic Coast piping plover (Charadrius melodus melodus) is dependent upon coastal beaches and overwash areas for nesting and brooding habitat (USFWS 1996). Nests are generally located on open beaches, sandspits, and low sloping dunes with little or no vegetation (Cairns 1982). Storm generated wave action maintains these habitats by resetting beach succession (i.e., decrease herbaceous and woody vegetation cover within dunes) and creating and improving nesting and foraging habitat (Loegering and Fraser 1995, Schupp et al. 2013). On October 29, 2012, Hurricane Sandy made landfall near Brigantine, New Jersey. It was the largest Atlantic hurricane on record, with winds extending out 1,800 km (Blake et al. 2013). The storm eroded and flattened shorelines, breached barrier islands, altered sand volume on beaches, washed dunes to the backside of barrier islands, and created overwash habitat on marshes (American Littoral Society 2012, Blake et al. 2013, Sopkin et al. 2014). These changes directly affected the piping plover nesting habitat on coastal New Jersey, but the extent of the effect was not known. We documented the change in potential piping plover nesting habitat at Edwin B. Forsythe National Wildlife Refuge from 2011 to 2015 (2 years pre- and 3 years post-Hurricane Sandy). Mapping efforts focused on the Holgate and Little Beach Island management units of the refuge where piping plovers are known to nest. Literature Cited: American Littoral Society, 2012, Assessing the impacts of Hurricane Sandy on coastal habitats: American Littoral Society Final Report for the National Fish and Wildlife Foundation, 90 p., rucore.libraries.rutgers.edu/rutgers-lib/43631/PDF/1. Blake, E.S., Kimberlain, T.B., Berg, R.J., Cangialosi, J.P., and Beven, J.L., II, 2013, Tropical cyclone report: Hurricane Sandy (AL182012) 22 ? 29 October 2012, National Oceanic and Atmospheric Administration, National Hurricane Center, v. 12, 157 p., https://www.nhc.noaa.gov/data/tcr/AS182012_Sandy.pdf. Boldt, K.V., Lane, P., Woodruff, J.D., and Donnelly, J.P., 2010, Calibrating a sedimentary record of overwash from Southeastern New England using modeled historic hurricane surges: Marine Geology, v. 275, no. 1-4, p. 127-139, https://doi.org/10.1016/j.margeo.2010.05.002. Bourque, N.R., Villard, M.-A., Mazerolle, M.J., Amirault-Langlais, D., Tremblay, E., and Jolicoeur, S., 2015, Piping Plover response to coastal storms occurring during the nonbreeding season: Avian Conservation and Ecology, v. 10, no. 1, art. 12, http://dx.doi.org/10.5751/ACE-00734-100112. Buynevich, I.V., and Donnelly, J.P., 2006, Geological signatures of barrier breaching and overwash, Southern Massachusetts, USA: Journal of Coastal Research, Special Issue No. 39, Proceedings of the 8th International Coastal Symposium (ICS 2004), v. I (Winter 2006), p 112-116, https://www.jstor.org/stable/25741544. Cairns, W.E., 1982, Biology and behavior of breeding piping plovers: Wilson Bulletin, v. 94, p. 531-535, https://sora.unm.edu/node/129971. Cohen, J.B., Houghton, L.M., and Fraser, J.D., 2010, Nesting density and reproductive success of piping plovers in response to storm- and human-created habitat changes: Wildlife Monographs, v. 173, no. 1 p., p. 1-24, https://doi.org/10.2193/2007-553. Davidson-Arnott, R., 2009, Introduction to Coastal Processes and Geomorphology: Cambridge University Press, 442 p., https://doi.org/10.1017/CBO9780511841507. Donnelly, J.P., Butler, J., Roll, S., Wengren, M., and Webb, T., III, 2004, A backbarrier overwash record of intense storms from Brigantine, New Jersey: Marine Geology, v. 210, no. 1-4, p. 107-121, https://doi.org/10.1016/j.margeo.2004.05.005. Donnelly, J.P., Roll, S., Wengren, M., Butler, J., Lederer, R., and Webb, T., III, 2001, Sedimentary evidence of intense hurricane strikes from New Jersey: Geology, v. 29, no. 7, p. 615-618, https://pubs.geoscienceworld.org/gsa/geology/article/29/7/615-618/188804. Hapke, C.J., Himmelstoss, E.A., Kratzmann, M.G., List, J.H., and Thieler, E.R., 2011, National assessment of shoreline change; historical shoreline change along the New England and Mid-Atlantic coasts: U.S. Geological Survey Open-File Report 2010-1118, 57 p., available at https://pubs.usgs.gov/of/2010/1118/. Houghton, L.M., 2005, Piping plover population dynamics and effecs of beach management practices on piping plovers at West Hampton Dunes and Westhampton Beach, New York: Dissertation, Virginia Polytechnic Institute and State University, Blacksburg, Va., 162 p., https://vtechworks.lib.vt.edu/handle/10919/28755. Leatherman, S.P., Williams, A.T., and Fisher, J.S., 1977, Overwash sedimentation associated with a large-scale northeaster: Marine Geology, v. 24, no. 2, p. 109-121, https://doi.org/10.1016/0025-3227(77)90004-4. Loegering, J.P., and Fraser, J.D., 1995, Factors affecting piping plover chick survival in different brood-rearing habitats: Journal of Wildlife Management, v. 59, no. 4, p. 646-655, https://doi.org/10.2307/3801940. SAS Institute, Inc., 2008, SAS OnlineDoc, ver. 9.2: SAS Institute, Inc., Cary, N.C., U.S.A. Schupp, C.A., Winn, N.T., Pearl, T.L., Kumer, J.P., Carruthers, T.J.B., and Zimmerman, C.S., 2013, Restoration of overwash processes creates piping plover (Charadrius melodus) habitat on a barrier island (Assateague Island, Maryland): Estuarine, Coastal and Shelf Science, v. 116, p. 11-20, https://doi.org/10.1016/j.ecss.2012.07.003. Sopkin, K.L., Stockdon, H.F., Doran, K.S., Plant, N.G., Morgan, K.L.M., Guy, K.K., and Smith, K.E.L., 2014, Hurricane Sandy?Observations and analysis of coastal change: U.S. Geological Survey Open-File Report 2014?1088, 54 p., https://dx.doi.org/10.3133/ofr20141088. Atlantic Coast Piping Plover Recovery Team, 1996, Piping plover (Charadrius melodus), Atlantic Coast population, revised recovery plan: prepared for the U.S. Fish and Wildlife Service, Hadley, Mass., 258 p., https://ecos.fws.gov/docs/recovery_plan/960502.pdf.</t>
  </si>
  <si>
    <t>10.5066/p9rhkpls</t>
  </si>
  <si>
    <t>https://www.sciencebase.gov/catalog/item/62fc581bd34e3a4442857b5e</t>
  </si>
  <si>
    <t>Continuous meteorological and soil data to support understanding of nutrient and sediment loads from overland and subsurface-tile flow at paired edge-of-field agricultural sites, 2015&amp;amp;amp;amp;ndash;21, Black Creek watershed, near Harlan, Indiana, USA</t>
  </si>
  <si>
    <t>This data release includes meteorological and soil information collected from calendar years 2015 to 2021 (water years 2016 to 2021) that include air temperature, soil temperature, soil moisture and solar radiation monitored at a site in the Black Creek subwatershed near Harlan, Allen County, Indiana (USGS 411228084541703 MET STATION WEST OF BULL RAPIDS RD NR HARLAN, IN). Meteorological and soil monitoring was done in coordination with monitoring of flow, suspended sediment, and nutrients in overland flow and subsurface-tile flow to support understanding of factors affecting nutrient and sediment loads at paired U.S. Geological Survey (USGS) edge-of-field (EOF) agricultural sites. Black Creek is a tributary of the Maumee River which flows into the western Lake Erie basin, one of the Great Lakes. Time-series data and information for the instruments used for monitoring were compiled as separate comma delimited files.</t>
  </si>
  <si>
    <t>10.5066/p9ssilds</t>
  </si>
  <si>
    <t>https://www.sciencebase.gov/catalog/item/6511d95cd34e823a0275dd2f</t>
  </si>
  <si>
    <t>Monitoring Data to Support the Operation of the Electric Dispersal Barrier System on the Chicago Sanitary and Ship Canal at Romeoville, Illinois, October 1, 2017, to September 30, 2018</t>
  </si>
  <si>
    <t>The U.S. Geological Survey monitors water surface flow reversals, commercial vessel traffic, and temperature and specific conductance in the U.S. Army Corps of Engineers Electric Dispersal Barrier System, EDBS, on the Chicago Sanitary and Ship Canal, Chicago, Illinois. This data release is the 2018 water year summary of the EDBS monitoring data. Water surface flow reversals at the EDBS are monitored using surface velocity radar. Commercial vessel traffic patterns through the EDBS are documented using a motion-activated video camera. Temperature and specific conductance are reported in near real-time from USGS sensors installed just downstream of the EDBS.</t>
  </si>
  <si>
    <t>10.5066/p9b0s8l0</t>
  </si>
  <si>
    <t>https://www.sciencebase.gov/catalog/item/6509ade4d34eb6693be8f18b</t>
  </si>
  <si>
    <t>Data and scripts used in water-quality characteristics of the Red River of the North and tributaries in the Fargo-Moorhead metropolitan area, North Dakota 2019-2022</t>
  </si>
  <si>
    <t>This dataset contains data in support of a study by the U.S. Geological Survey (USGS), in cooperation with the U.S. Army Corps of Engineers, to describe water-quality characteristics of the Red River of the North and tributaries prior to construction of the Flood Risk Management Project in the Fargo-Moorhead metropolitan area. This dataset contains bacteria data for ten sites supplied by the North Dakota Department of Environmental Quality, pesticide data for five sites supplied by the North Dakota Department of Agriculture, results from quality control samples collected at ten sites by the USGS as well as files necessary to run loads for ten sites and seven constituents published in U.S. Geological Scientific Investigations Report 2023-5136 [Galloway, J.G., Nustad, R.A., and Wheeling, S.L., 2023, Water-Quality Characteristics of the Red River of the North and Tributaries in the Fargo-Moorhead metropolitan area, North Dakota 2019-2022: U.S. Geological Survey Scientific Investigations Report 2023-5136]. For additional information see the metadata file specific to each dataset. The readme.txt file describes how to run the loads and water-quality and streamflow data used for computing loads is provided in this data release, but are available from the USGS National Water Information System.</t>
  </si>
  <si>
    <t>10.5066/p9a12zr4</t>
  </si>
  <si>
    <t>https://www.sciencebase.gov/catalog/item/633eb6c4d34e342aee05f27e</t>
  </si>
  <si>
    <t>Behavioral and Reproductive Effects of the Lampricides TFM and TFM:1% Niclosamide on Native Freshwater Mussels - SPSS Code Release</t>
  </si>
  <si>
    <t>This study continues our investigations into the effects of lampricides on mussels by extending research into potential effects on behavioral and reproductive endpoints on the mussel plain pocketbook (Lampsilis cardium). We hypothesized that TFM and TFM:NIC would reduce the viability of free glochidia in a dose-dependent manner, that older glochidia would be more sensitive than younger glochidia, and that exposure of gravid females to TFM and TFM:NIC would cause a suite of behavioral and reproductive effects. These data could be important in documenting the presence (or absence) of potential behavioral and reproductive effects of lampricides on mussels and could inform management decisions. For example, these data could be used by the state of Michigan and the U.S.?FWS to evaluate the potential for sea lamprey treatments in the Grand River watershed (Grand Rapids, Michigan) ? which contains several federally and state listed mussels ? in response to a dam removal. The data can also be used to inform risk assessments for lampricides and listed species. SPSS Code release</t>
  </si>
  <si>
    <t>10.5066/p9a6p2g1</t>
  </si>
  <si>
    <t>https://www.sciencebase.gov/catalog/item/65400e6dd34ee4b6e05bc9ba</t>
  </si>
  <si>
    <t>Timing of Occurrence of Waterfowl in U.S. Counties and Canadian Counties, Boroughs, Census Districts, and Other Populated Area Designations with Modeled Exposure Status to Highly Pathogenic Avian Influenza Virus in 2021-2022</t>
  </si>
  <si>
    <t>This data provides county level occurrence information for all individuals used in modelling potential exposure and spread of highly pathogenic avian influenza (HPAIv) from the 2021-2022 North American outbreak. The data set contains individual identifiers and taxa information, an indicator of exposure, exposure status (Susceptible, Exposed by HPAIv detection in the county, or Exposed by secondary contact with an exposed bird), and date of first occurrence of each individual bird and that bird's exposure status within each visited county. Herein, county refers to any county, parish, borough, census area, or geographic region identified in the associated geospatial data US_CAN_AI.shp (ESRI shapefile format). Occurrence was determined using a spatial join procedure between GPS relocations of individuals and this geospatial dataset.</t>
  </si>
  <si>
    <t>10.5066/p9acwtgk</t>
  </si>
  <si>
    <t>https://www.sciencebase.gov/catalog/item/65983471d34e3265ab15a652</t>
  </si>
  <si>
    <t>Data release for an experimental translocation of invasive bigheaded carps and upstream passage success at a navigation lock</t>
  </si>
  <si>
    <t>This dataset accompanies the article 'Upstream experience and experimental translocation of invasive bigheaded carps results in increased upstream passage success at a navigation lock in a large river'. The data come from the experimental capture and tagging of invasive bigheaded carp with acoustic transmitters and physically moving some groups farther downstream. These transmitters emit signals that are detected and recorded on receivers that are strategically placed above, within, and below Mississippi River Lock and Dam 19 (LD 19). Once the data from the receivers were downloaded, we could show when successful upstream passage through LD19 occurs and compare the origin of the fish and the physical characteristics recorded at the time of tagging. The shipping industry and barge movement data were also included in summaries to evaluate how traffic around these navigation barriers may be preventing or assisting fish movements. To ensure data were being collected with confidence, periodic field testing of the acoustic receiver were performed and included in the final study materials. Any use of trade, firm, or product names is for descriptive purposes only and does not imply endorsement by the U.S. Government.</t>
  </si>
  <si>
    <t>10.5066/p9alypf8</t>
  </si>
  <si>
    <t>https://www.sciencebase.gov/catalog/item/63753fc3d34ed907bf6cedd2</t>
  </si>
  <si>
    <t>Hawaiʻi Ambrosia Beetle Trap Lures and Repellents 2020-2021 (ver. 2.0, October 2024)</t>
  </si>
  <si>
    <t>This data release includes data and metadata containing (1) ambrosia beetle (Coleoptera: Curculionidae) trapping data using two different lures at Waiākea Forest Reserve and ʻŌlaʻa Forest of Hawai'i Volcanoes National Park, (2) ambrosia beetle trapping data using paired lures and repellents from two trials conducted at Waiākea Forest Reserve, and (3) the localities of all traps used in both trapping experiments. Data were used in the manuscript titled, "The use of semiochemicals for attracting and repelling invasive ambrosia beetles (Coleoptera: Curculionidae) in Rapid ʻŌhiʻa Death-infected forests." The repellent dataset includes all same data as version 1 but reordered and the lure dataset includes all the same data as version 1 but with originally excluded traps added (19 added trap rows) and a binary exclude column was added to indicate which traps were excluded from final analysis. First posted- November 22, 2022 (available from author)Revised- October, 2024 (version 2.0)</t>
  </si>
  <si>
    <t>10.5066/p9aqsrvh</t>
  </si>
  <si>
    <t>https://www.sciencebase.gov/catalog/item/5d702b8ae4b0c4f70cfa990f</t>
  </si>
  <si>
    <t>Bathymetry, topography, and acoustic backscatter data, and a digital elevation model (DEM) of the Cache Slough Complex and Sacramento River Deep Water Ship Channel, Sacramento-San Joaquin Delta, California</t>
  </si>
  <si>
    <t>This data release presents bathymetric and topographic data from surveys performed between 2017 and 2018 in the Cache Slough Complex and the Sacramento River Deep Water Ship Channel (DWSC), northern Sacramento-San Joaquin Delta, California. The shallow, highly vegetated aquatic habitats of this region necessitated a variety of survey platforms and techniques. In the deeper channels, swath bathymetry data were collected using a 234.5 kHz interferometric sidescan sonar pole-mounted to the 26-ft R/V San Lorenzo. In smaller channels and shallow areas not accessible with the larger survey vessel, swath bathymetry data were acquired with Kelpfly, a personal watercraft (PWC) equipped with a 468 kHz interferometric sidescan sonar. Two PWCs equipped with 200 kHz single-beam sonars were primarily used to survey the large, gently sloping flooded agricultural tracts and areas with dense submerged vegetation. Topographic data were collected by hiking over the land surface, with global navigation satellite system (GNSS) receivers mounted on backpacks. However, this method was largely ineffective in marshes because of the difficulty in traversing the dense, tall vegetation. The combination of these techniques resulted in good coverage of the main channels and shallow, open water embayments. These new bathymetric and topographic data were merged with existing recent datasets to produce seamless digital elevation models (DEMs) of the Cache Slough Complex and of the DWSC with a grid resolution of 1 m. Funding for these surveys and generation of the DEMs was provided by the U.S. Bureau of Reclamation in support of ongoing field experiments and numerical modeling to improve our understanding of habitat quality, the influence on various landscape features on ecosystem function, and the effects of restoration actions in the Sacramento-San Joaquin Delta.</t>
  </si>
  <si>
    <t>10.57830/2272462</t>
  </si>
  <si>
    <t>https://irma.nps.gov/DataStore/Reference/Profile/2272462</t>
  </si>
  <si>
    <t>Federal Listing Status of Taxa in National Park Service Units for use in Determining Appropriate Release of Data (Approved Dataset)</t>
  </si>
  <si>
    <t>Comma-separated text file enumerating the park-specific taxa about which data must be protected from release to the public based on federal conservation status. This dataset includes all endangered and threatened taxa identified by the USFWS as well as their child taxa and taxonomic synonyms.</t>
  </si>
  <si>
    <t>10.5066/f7n015g7</t>
  </si>
  <si>
    <t>https://www.sciencebase.gov/catalog/item/64270324d34e370832ff65d3</t>
  </si>
  <si>
    <t>MODFLOW-NWT model used to evaluate the groundwater availability of the Columbia Plateau Regional Aquifer System, Washington, Oregon, and Idaho</t>
  </si>
  <si>
    <t>A three-dimensional groundwater flow model (MODFLOW-NWT) of the Columbia Plateau Regional aquifer (CPRAS) in Washington, Oregon, and Idaho was developed to provide an integrated understanding of the hydrologic system to implement effective water-resource management strategies. The U.S. Geological Survey (USGS) Groundwater Resources Program assessed the groundwater availability as part of a national study of regional systems (https://pubs.usgs.gov/circ/1323/). The CPRAS assessment includes the status of groundwater resources, how these resources have changed over time, and development and application of tools to estimate system responses to stresses from future uses and climate variability and change. A major product of this assessment is a numerical groundwater-flow model of the system. Two models were constructed to simulate groundwater flow in the CPRAS: a steady-state predevelopment model representing conditions before large-scale pumping and irrigation altered the system, and a transient model representing the period 1900?2007. Construction of the model, development and calibration of the steady-state and transient simulations, as well as, a commingling scenario, is documented in the Scientific Investigations Report 2014-5127 (https://doi.org/10.3133/sir20145127). Two additional scenarios were completed and documented in the U.S. Geological Survey Professional Paper 1817 (https://doi.org/10.3133/pp1817). One scenario represents long-term equilibrium under 2007 conditions and the other modified the equilibrium conditions to account for potential increased pumpage under projected temperature increases with climate change. The model is a useful tool for investigating water supply, water demand, management strategies, groundwater-surface water exchanges, and potential effects of changing climate on the hydrologic system. This USGS data release contains all of the input and output files for the simulations described in the associated model documentation reports: U.S. Geological Survey Professional Paper 1817 (https://doi.org/10.3133/pp1817) and the modeling report that documents the construction and calibration of the model, Scientific Investigations Report 2014-5127 (https://doi.org/10.3133/sir20145127).</t>
  </si>
  <si>
    <t>10.57931/2004664</t>
  </si>
  <si>
    <t>https://www.osti.gov/servlets/purl/2004664/</t>
  </si>
  <si>
    <t>HarDWR - Raw Water Rights Records</t>
  </si>
  <si>
    <t>For a detailed description of the database of which this record is only one part, please see the HarDWR meta-record.  In order to hold a water right in the western United States, an entity, (e.g., an individual, corporation, municipality, sovereign government, or non-profit) must register a physical document with the state's water regulatory agency. State water agencies each maintain their own database containing all registered water right documents within the state, along with relevant metadata such as the point of diversion and place of use of the water. All western U.S. states have digitized their individual water rights databases, along with the geospatial data describing the spatial units where water rights are managed. Each state maintains and provides their own water rights data in accordance with individual state regulations and standards. We collected water rights databases from 11 western United States states either by downloading them from publicly accessible web portals, or by contacting state water management representatives; detailed descriptions of where and when the data was collected is provided in the README.txt, as well as Lisk et al.(in review). This collection of data are those raw water rights. Each state formats their data differently, meaning that file types, field availability, and names vary from state to state. Note, the data provided here reflects the state of the water rights databases at the time we collected the data; updates have likely occurred in many states. Some pieces of information are common among all states. These are: priority date, volume or flow of water allowed by the right, stated water use of the right, and some means of identifying the geography and source of the water pertaining to the right - typically the coordinates of the Point of Diversion (PoD) of a waterbody or well. Arizona regulates water in a different way than the other 10 states. Outside of some relatively small critical agricultural areas called Active Management Areas (AMAs), Arizona does not maintain any water rights. However, the state does require registration of surface and groundwater pumping devices, which includes disclosing the mechanical specifics of the devices. We used these records as a proxy for water rights. Each state, and their respective water right authorities, have made their water right records available for non-commercial reference uses. In addition, the states make no guarantees as to the completeness, accuracy, or timeliness of their respective databases, let alone the modifications which we, the authors of this paper, have made to the collected records. None of the states should be held liable for using this data outside of its intended use. In addition, the following states have requested specifically worded disclaimers to be included with their data. Colorado: "The data made available here has been modified for use from its original source, which is the State of Colorado. THE STATE OF COLORADO MAKES NO REPRESENTATIONS OR WARRANTY AS TO THE COMPLETENESS, ACCURACY, TIMELINESS, OR CONTENT OF ANY DATA MADE AVAILABLE THROUGH THIS SITE. THE STATE OF COLORADO EXPRESSLY DISCLAIMS ALL WARRANTIES, WHETHER EXPRESS OR IMPLIED, INCLUDING ANY IMPLIED WARRANTIES OF MERCHANTABILITY, OR FITNESS FOR A PARTICULAR PURPOSE. The data is subject to change as modifications and updates are complete. It is understood that the information contained in the Web feed is being used at one's own risk." Montana: "The Montana State Library provides this product/service for informational purposes only. The Library did not produce it for, nor is it suitable for legal, engineering, or surveying purposes. Consumers of this information should review or consult the primary data and information sources to ascertain the viability of the information for their purposes. The Library provides these data in good faith but does not represent or warrant its accuracy, adequacy, or completeness. In no event shall the Library be liable for any incorrect results or analysis; any direct, indirect, special, or consequential damages to any party; or any lost profits arising out of or in connection with the use or the inability to use the data or the services provided. The Library makes these data and services available as a convenience to the public, and for no other purpose. The Library reserves the right to change or revise published data and/or services at any time." Oregon: "This product is for informational purposes and may not have been prepared for, or be suitable for legal, engineering, or surveying purposes.  Users of this information should review or consult the primary data and information sources to ascertain the usability of the information." The available data is provided as a series of compressed files, which each containing the full data collected from each state. Some of the files have been renamed, to more easily know which state the data belongs to. The file renaming was also required as some files from different states had the same name. In other cases, the data for a state has been placed in a folder indicating which state it belongs to - as the state organized its data by selected subregions. Below is a brief description of the format of the collected data from each state. ArizonaRights_StatementOfClaimants: A folder containing a database of interconnected CSV files. The soc_erd.pdf file contains a visual flowchart of how the various files are connected, beginning with SOC_MAIN.csv in the center of the page. ArizonaRights_SurfaceWaterRightsData: A folder containing a database of a single Shapefile and 10 associated CSVs. SurfaceWater.pdf contains a visual flowchart of how the various files are connected, beginning with ADWR_SW_APPL_REGRY.csv. ArizonaRights_Well55Registry: A folder containing a database of a single Shapefile and 59 associated CSVs. Wells55.pdf contains a visual flowchart of how the various files are connected, beginning with WellRegistry.shp. CaliforniaRights_eWRIMS_directDatabase: A folder containing a collection of four "series" Microsoft Excel files, as either XLS or XLSX. The four "series": byCounty, byEntity (what type of legal entity holds the right), byUse (stated water use), and byWatershed, are various methods by which the California water rights are organized within the state's database. However, it was observed that by only collecting a single series, not all water rights were being provided. So, essentially, the majority of records within each "series" are copies of each other, with each "series" containing some unique records. ColoradoRights_NetAmounts: A folder containing 78 CSV files, with one file per Colorado Water District. IdahoRights_PointOfDiversion: A Shapefile containing the Points of Diversion for the entire state of Idaho. IdahoRights_PlaceOfUse: A Shapefile containing the Place of Use polygons for the entire state of Idaho. MontanaRights_WaterRights: A Geodatabase file containing the Points of Diversion and Places of Use for the entire state of Montana. The name of the Points of Diversion Feature Layer within the Geodatabase is "WRDIV", and the name of the Places of Use Feature Layer is "WRPOU". NevadaRights_POD_Sites: A Shapefile containing the Points of Diversion for the entire state of Nevada. NewMexicoRights_Points_of_Diversion: A Shapefile containing the Points of Diversion for the entire state of New Mexico. OregonRights_state_shp: A folder containing 36 Shapefiles and are split between "pod" (Point of Diversion) and "pou" (Place of Use) for each water management basin within Oregon. In other words, each basin has one "pod" file and one "pou" file. The "pod" files are point shapes, and the "pou" files are polygons. UtahRights_Points_of_Diversion: A Shapefile containing the Points of Diversion for the entire state of Utah. WashingtonRights_WaterDiversions_ECY_NHD: A Geodatabase file containing both the Points of Diversion for the entire state of Washington. The name of the Feature Layer within the Geodatabase is "WaterDiversions_ECY_NHD". WyomingRights: A folder containing four subdirectories, one for each Wyoming Water Division. Each Division directory includes a varying number of subdirectories for each Wyoming Water District. Each District folder contains two copies of the Point of Diversion records for that area, with one copying being in CSV and one copy in Microsoft Excel XLS format.</t>
  </si>
  <si>
    <t>10.57830/2303171</t>
  </si>
  <si>
    <t>https://irma.nps.gov/DataStore/Reference/Profile/2303171</t>
  </si>
  <si>
    <t>Pilot Terrestrial Vegetation Monitoring in the Southeastern United States, 2009-2010 - Processing Script</t>
  </si>
  <si>
    <t>10.5066/p136hxy4</t>
  </si>
  <si>
    <t>https://www.ncbi.nlm.nih.gov/bioproject/PRJNA1156227</t>
  </si>
  <si>
    <t>Conservation Genetics and Genomics of the Narrowly Endemic Island Marble Butterfly: Assessing Population Structure, Facilitating Supportive Breeding, and Identifying Adaptive Potential</t>
  </si>
  <si>
    <t>The purpose of this study was to collect and analyze non-invasive DNA specimens from the endangered island marble butterfly (Euchloe ausonides insulanus) to assess population structure, identify adaptive potential, facilitate captive propagation, and support translocation planning. We used DNA extracted from meconium, exuviae, and natural mortalities to generate and test thirteen new microsatellite markers for use in population structure and kinship analyses. We also used DNA from natural mortalities to generate ~10,000 single nucleotide polymorphisms (SNPs), which were used to assess genomic diversity. Whole mitochondrial genomes were assembled, annotated, and used to infer a phylogeny with museum specimens of insulanus collected ~100 years ago from Vancouver Island and other members of the E. ausonides species complex. The results indicated that the population of American Camp, San Juan Island National Historical Park insulanus experiences low heterozygosity, a small effective population size (Ne), and low allelic diversity. High levels of inbreeding were found in some individuals, but inbreeding was uneven across the population. No population structure or partitioning by host plant was detected. The mitogenomes of extant insulanus were all identical and modern samples showed a loss of allelic diversity compared to insulanus from museums. Extant insulanus formed a clade with museum specimens and we identified multiple putatively diagnostic alleles to differentiate insulanus from other subspecies. Based on these results, we outline considerations for species management decisions and genetic monitoring.</t>
  </si>
  <si>
    <t>10.5066/p9s5pgih</t>
  </si>
  <si>
    <t>https://www.sciencebase.gov/catalog/item/6273cbacd34e8d45aa6e1d5d</t>
  </si>
  <si>
    <t>Database for the Preliminary Map of the Surface Rupture from the August 9, 2020, Mw 5.1 Earthquake Near Sparta, North Carolina-The Little River Fault and Other Possible Coseismic Features</t>
  </si>
  <si>
    <t>This publication is a preliminary map and geodatabase of the coseismic surface rupture and other coseismic features generated from the August 9, 2020, Mw 5.1 earthquake near Sparta, North Carolina. Geologic mapping facilitated by analysis of post-earthquake quality level 0 to 1 lidar, document the coseismic surface rupture, named the Little River fault, and other coseismic features. The Little River fault is traced for approximately 4 kilometers and cuts the regional Paleozoic fabric (mean foliation, 063°/57°), and the dominant strike of joint sets are 0°–10°, 130°–150° and 320°–340°. Individual fault strands occur in an en echelon pattern within an approximately 10-meter-wide zone. Trenches across the Little River fault document a thrust fault oriented 110°/45° with at least 10 centimeters (cm) of displacement. The Little River fault is marked by a flexure or scarp with a height of 5-30 cm and a local maximum height of 50 cm. Southwest-side-up displacement is consistent along the fault and indicates thrust kinematics. The strike of the Little River fault changes from 110° to 130° near Duncan Farm where it crosses Chestnut Grove Church Road (NC Rt. 1426). Although the surface expression of the fault terminates and (or) is imperceptible at both ends, deformation is still clear in residual surface maps showing the change between pre- and post-earthquake lidar elevations. Other coseismic features documented are rockfalls, ground cracks, fissures, lateral spreading on a sandbar, and mass-wasting scarps; several possible faults that were identified from lidar analyses strike E-W and oblique to the Little River fault.</t>
  </si>
  <si>
    <t>10.5066/p9qsa62o</t>
  </si>
  <si>
    <t>https://code.usgs.gov/eros_hydro/peakflowexplorer</t>
  </si>
  <si>
    <t>A Google Earth Engine Application for Exploring Potential Changes in Design Peak-flow of US Urban Areas Driven by Land Cover Change</t>
  </si>
  <si>
    <t>A Google Earth Engine (GEE) application was developed to explore the spatial distribution map of potential percent change (2020 compared to 1985) of design peak-flow, an average percent change (average of pixels within the selected urban area) as text, and three time-series (1985-2020) charts of design peak-flow for three precipitation frequencies (with three recurrence interval and precipitation duration) of urban areas across the United States. Additionally, the LCMAP land cover maps for the years 1985 and 2020 can be visualized for the selected urban area. The GEE application is accessible at https://kkgcp.users.earthengine.app/view/peakflowexplorer.</t>
  </si>
  <si>
    <t>10.5066/p9qvr0m0</t>
  </si>
  <si>
    <t>https://www.sciencebase.gov/catalog/item/60ad347dd34e4043c850ef70</t>
  </si>
  <si>
    <t>Yampa coal field land status and Federal mineral ownership (yamowng)</t>
  </si>
  <si>
    <t>This is a shapefile and unioned polygon ownership coverage used to calculate coal resources of the A through D coal zones, Yampa coal field, northwestern Colorado. Polygons that have been combined include counties, 7.5' quadrangles, townships, surface and coal ownership. This ownership coverage was clipped by the largest resource boundary polygon--that of the A coal zone.</t>
  </si>
  <si>
    <t>10.5066/p9ssyikz</t>
  </si>
  <si>
    <t>https://www.sciencebase.gov/catalog/item/606f6c01d34ef99870189001</t>
  </si>
  <si>
    <t>Streambank topographic lidar survey of the French Broad River near the Interstate 26 bridge located south of Asheville, NC – November 2019, Pre-construction</t>
  </si>
  <si>
    <t>In January 2020, the North Carolina Department of Transportation (NCDOT) began work on the Interstate 26 (I 26) highway widening project that involves a bridge crossing over the French Broad River (FBR) near Asheville, North Carolina. The U.S. Geological Survey (USGS) in cooperation with the NCDOT, conducted a streambank light detection and ranging (lidar) survey of the streambanks of the French Broad River in November of 2019, approximately two months before construction began. The survey extended from 300 meters (m) upstream to 700 m downstream from the bridge. Two georeferenced lidar scans were collected; one of the right-descending bank and one of the left-descending bank. Three-dimensional points of the streambank were collected with a canoe-mounted Optech ILRIS three-dimensional laser scanner and an Applanix Position and Orientation Solution for Marine Vessels (POS-MV) WaveMaster inertial navigation system (INS), which consists of dual Global Navigation Satellite Systems (GNSS) receivers and an inertial motion unit. The lidar scanner creates a “point cloud” of lidar returns and the INS computes the position and orientation of the points in three-dimensional space. The navigation solution from the INS was further improved in post processing. Ground points were identified in each point cloud with a Cloth Simulation Filter (Zhang and others, 2016) implemented in CloudCompare software (CloudCompare, 2023) and classified with code 2 (ground) according to the American Society for Photogrammetry and Remote Sensing (ASPRS) standard lidar point classes (ASPRS, 2011). Water-surface reflections were identified and classified as code 7 (low noise; ASPRS, 2011). All other points in each point cloud were classified as code 1 (unclassified; ASPRS, 2011). The left and right streambank point clouds are provided as separate LAS files, an industry-standard binary format for storing large point cloud datasets. Each LAS file is provided with position and elevation data in three dimensions in units of meters, 8-bit scaled intensity, and the classification code. The data are projected in Universal Transverse Mercator (UTM) coordinate system, zone 17 north, horizontally referenced to the North American Datum of 1983 (NGS, 2018a), 2011 realization (NAD83 2011), and vertically referenced to the North American Vertical Datum of 1988 (NAVD88; NGS, 2018b).</t>
  </si>
  <si>
    <t>10.5066/p9ttrpac</t>
  </si>
  <si>
    <t>https://www.sciencebase.gov/catalog/item/61a19a95d34eb622f69743b8</t>
  </si>
  <si>
    <t>Predicted Calving and Post-calving Season Resource Use of the Porcupine Caribou Herd During 2012–2018 With Future Projections for the 2030s, 2040s, and 2050s</t>
  </si>
  <si>
    <t>This dataset contains rasters and polygon shapefiles related to predicted resource use of the Porcupine Caribou Herd (PCH) during the calving (26 May-10 June) and post-calving (11-30 June) seasons in Alaska and the Yukon Territory. Resource selection was analyzed for each season using random forest models, which compared female caribou GPS collar locations (2012-2018) to available locations within the study area. The models assessed the influence of annual variation in spring phenology (dates of snowmelt, onset of vegetation greenness, and the 50% maximum NDVI value) on caribou resource use, while also accounting for static landcover and topographic variables. For each year GPS collar data were collected (2012-2018), we provide rasters of predicted relative probabilities of use (ranging from 0 to 1) during the calving and post-calving seasons given year-specific phenological conditions. We also provide annual polygons depicting &amp;quot;suitable&amp;quot; habitat, which were delineated from the rasters based on probability of use thresholds that minimized the mean class error (i.e., the average of the used and available location error rates; calving threshold: 0.534, post-calving threshold: 0.522). In addition to annual rasters and polygons, we provide an average raster and polygon across the study period (2012-2018) for each season.We then projected future PCH calving and post-calving resource use based on predicted climate-driven shifts in spring phenology. We first used random forest regression to model phenology dates as a function of temperature, precipitation, and topographic covariates. We then obtained decadal averages of climate projections from the Coupled Model Inter-Comparison Project 5 for Representative Concentration Pathway 8.5 for the 2030s, 2040s, and 2050s. We used the climate projections to predict future dates of spring snowmelt and vegetation phenology across the study area, which were then applied to our resource selection models to project future PCH calving and post-calving resource use. For each decade in the 2030s, 2040s and 2050s, we provide a raster of the average predicted probability of use and a polygon depicting average suitable habitat. Decadal averages were used to reduce annual variation in spatial predictions so trends in suitable habitat could be more easily compared across time periods. Probabilities of use could not be estimated for pixels with missing phenology data, and thus, those pixels are not assigned probability values.We also provide a shapefile of the study area boundary, which defined habitat availability for resource selection models and the extent of our spatial predictions. The study area was delineated from a 95% contour of an annually-weighted kernel density estimate of caribou locations during the combined calving and post-calving seasons and buffered by the mean daily caribou movement rate in the location dataset (13 km).</t>
  </si>
  <si>
    <t>10.5066/p9kbzw0g</t>
  </si>
  <si>
    <t>https://www.sciencebase.gov/catalog/item/61bb376bd34e9e224ac18503</t>
  </si>
  <si>
    <t>Multi-species, multi-country analysis reveals North Americans are willing to pay for transborder migratory species conservation, data</t>
  </si>
  <si>
    <t>Migratory species often provide ecosystem service benefits to people in one country while receiving habitat support in other countries. The multinational cooperation necessary to ensure continued provisioning of these benefits by migrational processes may be informed by understanding the benefits that people in different countries derive from migratory wildlife. We conducted stated preferences surveys to estimate the willingness of respondents from Canada, the U.S., and M&amp;amp;eacute;xico to invest in conservation for two migratory species, the northern pintail duck (Anas acuta) and the Mexican free-tailed bat (Tadarida brasiliensis mexicana). These data include characteristics of were conservation payments might occur, of the species and the respondent&amp;amp;rsquo;s relation to them, and socioeconomic and personal characteristics of the respondent.</t>
  </si>
  <si>
    <t>10.5066/p93ocr4l</t>
  </si>
  <si>
    <t>https://www.sciencebase.gov/catalog/item/5b4cd521e4b06a6dd17ac997</t>
  </si>
  <si>
    <t>Genetic Data Associated with Avian Keratin Disorder and Poecivirus in Black-capped Chickadees, Alaska, 2001-2017</t>
  </si>
  <si>
    <t>This dataset contains results of genetic screening for Poecivirus from samples of black-capped chickadees (BCCH; Poecile atricapillus) with and without clinical signs of avian keratin disorder (AKD). Data include information on detection/non-detection of the virus in tissue collected with buccal swabs, cloacal swabs, blood samples, and fecal samples from up to 124 individuals between 2015 and 2017 from various locations in southcentral Alaska. For an additional 17 symptomatic (and one asymptomatic) individual(s) collected between 2001 and 2015 in the same region, data include measurements of viral load in beak tissue measured by qRT-PCR as well as the amount of actively replicating virus detected by 7 negative-strand and 2 positive-strand oligonucleotide probes, all relative to amounts of host RNA. Ancillary data on beak measurements, clinical signs of AKD (beak overgrowth or hyperkeratosis at the cellular level), locations, and dates of collection are also included for each individual.</t>
  </si>
  <si>
    <t>10.5066/p9qnwa5y</t>
  </si>
  <si>
    <t>https://www.sciencebase.gov/catalog/item/6069e862d34edc0435c35f62</t>
  </si>
  <si>
    <t>Estimated Annual Recharge to the Edwards Aquifer in the San Antonio Area, by Stream Basin or Ungaged Area, 1934 - 2020</t>
  </si>
  <si>
    <t>The Edwards aquifer in south-central Texas is one of the most permeable and productive aquifers in the United States and is the major source of public water supply for Bexar, Comal, Hays, Medina, and Uvalde Counties. The Edwards aquifer also supplies large quantities of water to agriculture, business, and industry in the region. The major artesian springs of the Edwards aquifer provide water for recreational activities, businesses, and downstream users, and provide habitat for several threatened or endangered species. The areas pertinent to the recharge process are the catchment area and the recharge zone. The catchment area consists of the parts of river basins upstream from the recharge zone. Streams in the catchment area generally gain water (hence the term "catchment area") as they flow toward the recharge zone. As the streams flow across the recharge zone, which is essentially the outcrop of the Edwards aquifer, they lose substantial amounts of water through infiltration into the highly permeable, faulted and fractured rocks of the outcrop. Direct infiltration of rainfall also occurs in the interstream areas of the recharge zone. Annual recharge estimates are based on data collected from a network of U.S. Geological Survey (USGS) streamflow-gaging stations at sites upstream and downstream from the recharge zone and on assumptions related to applying runoff characteristics from gaged areas to ungaged areas (Puente, 1978). Runoff is affected by the distribution of rainfall, which historically has been estimated from a network of rain gages, some operated by the USGS, some by the Edwards Aquifer Authority (EAA), and some by the National Weather Service. Since 2004, the distribution of rainfall has been estimated from calibrated NEXRAD (NEXt-generation weather RADar) data provided by the EAA. The annual estimation of recharge to the Edwards aquifer is part of a continuing program of the USGS in cooperation with the Edwards Aquifer Authority. This data release is formatted as a tab-delimited file (.txt) that contains the estimated annual recharge to the Edwards Aquifer for 1934 through 2020. The estimated annual recharge is divided into eight major river basins of the catchment area and for some of those basins, will also include estimates of recharge from adjacent ungaged areas.</t>
  </si>
  <si>
    <t>10.5066/p9rceihf</t>
  </si>
  <si>
    <t>https://www.sciencebase.gov/catalog/item/get/610050c5d34ef8d7055c9ba8</t>
  </si>
  <si>
    <t>Evaluating bias in roadside surveys of secretive marsh birds in the Prairie Pothole Region, MN, ND, and SD 2008-2009</t>
  </si>
  <si>
    <t>The data set consists of data to evaluate bias in roadside surveys of secretive marsh birds in 2008 and 2009 in wetlands in the Prairie Pothole Region of Minnesota, North Dakota, and South Dakota during three survey periods (survey number). The data set includes detection values (species heard, species seen, species seen and heard) of seven focal marsh bird species (four-letter alpha codes and scientific names [genus and species]) by paired basin regime (temporary, seasonal, semipermanent, lake) locations using play-callback recordings and passive listening, and the detection distance to each species. In conjunction with surveys of wetland birds, the following location, weather and wetland features were recorded: date, route, observer, station, basin number, site location, state, time, wind, sky, temperature, background noise, comments, percent full, wetland id, emergent vegetation, height, and density, open water, floating vegetation, mudflat, upland habitat, cover class, woody vegetation and bare ground within 50 m of the survey point.</t>
  </si>
  <si>
    <t>10.5066/p9kdam0n</t>
  </si>
  <si>
    <t>https://www.sciencebase.gov/catalog/item/63c1a89dd34e92aad3d06780</t>
  </si>
  <si>
    <t>Satellite tracking of sea turtles using Biscayne National Park, 2009-2021</t>
  </si>
  <si>
    <t>This dataset includes details of loggerhead and green turtles captured and satellite tagged between 2009 and 2021; the turtles presented here have tracking days within Biscayne National Park. A subset of turtles was captured within Biscayne National Park, whereas others were tracked to the study site, and tagged elsewhere. The dataset contains information related to satellite tracking (e.g., tracking period), biology (e.g., sex, species), and animal behavioral mode determined from a switching state-space model (SSM). The SSM had a time step of 24 h (1 point per day), accounted for location error, and estimated movement parameters jointly across individuals to enhance behavioral mode estimation. Each SSM location was categorized into a behavioral mode based on the behavioral state estimation produced by the SSM, either: “area-restricted searching" behavior ("foraging") or “transiting” behavior ("migration").</t>
  </si>
  <si>
    <t>10.5066/p9wa2m2y</t>
  </si>
  <si>
    <t>https://www.sciencebase.gov/catalog/item/6479145bd34eac007b511d3f</t>
  </si>
  <si>
    <t>Greater Sage-Grouse Adult and Nest Observations Before and After Wildfire in Northwest Nevada (2008-2019)</t>
  </si>
  <si>
    <t>Wildfire events are becoming more frequent and severe on a global scale. Rising temperatures, prolonged drought, and the presence of pyrophytic invasive grasses are contributing to the degradation of native vegetation communities. Within the Great Basin region of the Western United States, increasing wildfire frequency is transforming the ecosystem toward a higher degree of homogeneity, one dominated by invasive annual grasses and declining landscape productivity. Greater sage-grouse (Centrocercus urophasianus; hereafter sage-grouse) are a species of conservation concern that rely on large tracts of structurally and functionally diverse sagebrush (Artemisia spp.) communities. Using a 12-year (2008-2019) telemetry dataset, we documented immediate impacts of wildfire on demographic rates of a population of sage-grouse that were exposed to two large wildfire events (Virginia Mountains Fire Complex - 2016; Long Valley Fire - 2017) near the border of California and Nevada. Spatiotemporal heterogeneity in demographic rates were accounted for using a Before-After Control-Impact Paired Series (BACIPS) study design. These data support the following publication: Tyrrell, E.A., Coates, P.S., Prochazka, B.G., Brussee, B.E., Espinosa, S.P. and Hull, J.M., 2023. Wildfire immediately reduces nest and adult survival of greater sage-grouse. Scientific Reports, 13(1), p.10970.</t>
  </si>
  <si>
    <t>10.5066/p9wjuodz</t>
  </si>
  <si>
    <t>https://www.sciencebase.gov/catalog/item/5d4203c6e4b01d82ce8da886</t>
  </si>
  <si>
    <t>Microplastics in the surficial benthic sediment from Lake Michigan and Lake Erie, 2013 and 2014</t>
  </si>
  <si>
    <t>This dataset describes the quantity, morphology, concentration and polymer identity of microplastics in surficial benthic sediment of Lake Michigan and Lake Erie. Lake Michigan sediment samples were collected at 20 locations in September, 2013 and Lake Erie sediment samples were collected at 12 locations in September, 2014 while on-board the R.V. Lake Guardian. Sampling and analysis methods are described in the Processing Steps section of the metadata.</t>
  </si>
  <si>
    <t>10.5066/p9kj7lwt</t>
  </si>
  <si>
    <t>https://www.sciencebase.gov/catalog/item/642b18e6d34ee8d4add043e6</t>
  </si>
  <si>
    <t>Mercury, Cortisol, and Blood Biomarkers in Adult Female Northern Elephant Seals from 2011 to 2021</t>
  </si>
  <si>
    <t>This dataset represents 179 unique adult female northern elephant seals that were sampled between 2011 and 2021 during four different life history states (early breeding, late breeding, early molting, and late molting) at the Ano Nuevo colony in California, USA. Some individual seals were sampled multiple times, resulting in a total of 313 tissue samples. Tissue samples were collected from seals and quantified for total mercury (whole blood and muscle), cortisol (serum), and 10 blood biomarkers (total thyroxine, total triiodothyronine, reverse triiodothyronine, immunoglobulin E, immunoglobulin G, immunoglobulin M, interleukin-6, interleukin-1-beta, progesterone, and estradiol). These data support the following publication: Peterson, S.H., Ackerman, J.T., Holser, R.R., McDonald, B.I., Costa, D.P. and Crocker, D.E., 2023. Mercury Bioaccumulation and Cortisol Interact to Influence Endocrine and Immune Biomarkers in a Free-Ranging Marine Mammal. Environmental Science &amp; Technology. https://doi.org/10.1021/acs.est.2c08974</t>
  </si>
  <si>
    <t>10.5066/p9l4ipze</t>
  </si>
  <si>
    <t>https://code.usgs.gov/umesc/quant-ecology/stats_code/mussel-metabolomics/-/tree/1.0</t>
  </si>
  <si>
    <t>Indiana mussel metabolomics data analysis</t>
  </si>
  <si>
    <t>This repository contains code to cluster a sample of Mussels based up their metabolic levels via Non-Metric Multidimensional Scaling (NMDS) and distance based-Redundancy Analysis (db-RDA). Mussel sample is broken down and examined by catch location, sex, and species. The code for this project assumes the reader is familiar with R and clustering techniques.</t>
  </si>
  <si>
    <t>10.5066/p9lk4qhj</t>
  </si>
  <si>
    <t>https://www.sciencebase.gov/catalog/item/642c5a73d34ee8d4add22046</t>
  </si>
  <si>
    <t>Digital database of a 3D Geological Model of western South Dakota</t>
  </si>
  <si>
    <t>This digital GIS dataset and accompanying nonspatial files synthesize the model outputs from a regional-scale volumetric 3-D geologic model that portrays the generalized subsurface geology of western South Dakota from a wide variety of input data sources.The study area includes all of western South Dakota from west of the Missouri River to the Black Hills uplift and Wyoming border. The model data released here consist of the stratigraphic contact elevation of major Phanerozoic sedimentary units that broadly define the geometry of the subsurface, the elevation of Tertiary intrusive and Precambrian basement rocks, and point data representing the three-dimensional geometry of fault surfaces. the presence of folds and unconformities are implied by the 3D geometry of the stratigraphic units, but these are not included as discrete features in this data release.  The 3D geologic model was constructed from a wide variety of publicly available surface and subsurface geologic data; none of these input data are part of this Data Release, but data sources are thoroughly documented such that a user could obtain these data from other sources if desired. This model was created as part of the U.S. Geological Survey’s (USGS) National Geologic Synthesis (NGS) project—a part of the National Cooperative Geologic Mapping Program (NCGMP).The WSouthDakota3D geodatabase contains twenty-five (25) subsurface horizons in raster format that represent the tops of modeled subsurface units, and a feature dataset “GeologicModel”. The GeologicModel feature dataset contains a feature class of thirty-five (35) faults served in elevation grid format (FaultPoints). The feature class “ModelBoundary” describes the footprint of the geologic model, and was included to meet the NCGMP’s GeMS data schema. Nonspatial tables define the data sources used (DataSources), define terms used in the dataset (Glossary), and provide a description of the modeled surfaces (DescriptionOfModelUnits). Separate file folders contain the vector data in shapefile format, the raster data in ASCII format, and the nonspatial tables as comma-separated values. In addition, a tabular data dictionary describes the entity and attribute information for all attributes of the geospatial data and the accompanying nonspatial tables (EntityAndAttributes).An included READ_ME file documents the process of manipulating and interpreting publicly available surface and subsurface geologic data to create the model. It additionally contains critical information about model units, and uncertainty regarding their ability to predict true ground conditions. Accompanying this data release is the “WSouthDakotaInputSummaryTable.csv”, which tabulates the global settings for each fault block, the stratigraphic horizons modeled in each fault block, the types and quantity of data inputs for each stratigraphic horizon, and then the settings associated with each data input.</t>
  </si>
  <si>
    <t>10.5066/f7fb511v</t>
  </si>
  <si>
    <t>https://www.sciencebase.gov/catalog/item/5d24af66e4b0941bde64fb8f</t>
  </si>
  <si>
    <t>Exploration and Well Status, Quarter Miles Cells - SaMiRa</t>
  </si>
  <si>
    <t>Cell maps were created by the USGS as a method for illustrating the degree of exploration, type of production, and distribution of production in a given area; in this case, covering the SaMiRa project area of interest. Each cell represents a quarter-mile square of the land surface, and the cells are coded to represent whether the wells included within the cell are predominantly oil-producing, gas-producing, both oil and gas-producing, dry, or the type of production of the wells located within the cell is unknown. The well information was initially retrieved from the IHS Energy Enerdeq, which is a proprietary, commercial database containing information for most oil and gas wells in the U.S. Cells were developed as a graphic solution to overcome the problem of displaying proprietary well data. No proprietary data are displayed or included in this dataset. The data from IHS were current as of January 2016.</t>
  </si>
  <si>
    <t>10.5066/f7nz85t1</t>
  </si>
  <si>
    <t>https://www.sciencebase.gov/catalog/item/5e2f86bee4b0a79317d423d2</t>
  </si>
  <si>
    <t>Accelerometer Data from Collared Female Polar Bears in the Beaufort Sea, 2009-2016</t>
  </si>
  <si>
    <t>This dataset includes accelerometer data collected on collars deployed on female polar bears in the southern Beaufort Sea from 2009-2016. The accelerometer was built in to collars by Telonics, Inc. and provides a single activity value of the number of seconds active per time interval of data collection. Data were collected every 15-30 minutes. GPS and ARGOs locations collected via collars were used to generate a CRAWL model, as referenced within the data set, of estimated locations that match the time frame of activity sensor data collection and are provided with this dataset. CRAWL data were also used to determine the habitat (land or sea ice) occupied by the bear at the end of the interval of activity data collection. Temperature data were used to identify denning behavior and activity during denning has been removed from this data set.</t>
  </si>
  <si>
    <t>10.5066/f7qf8r0r</t>
  </si>
  <si>
    <t>https://www.sciencebase.gov/catalog/item/5759fa87e4b04f417c264064</t>
  </si>
  <si>
    <t>Microhabitat and Vegetation Selection by Giant Gartersnakes Associated with a Restored Marsh in California</t>
  </si>
  <si>
    <t>Studies of habitat selection can reveal important patterns to guide habitat restoration and management for species of conservation concern. Giant gartersnakes (Thamnophis gigas) are endemic to the Central Valley of California, where more than 90% of their historic wetland habitat has been converted to agricultural and other uses. Information about the selection of habitats by individual giant gartersnakes is needed to guide habitat restoration. We examined selection of microhabitats and vegetation types by adult female giant gartersnakes with radio telemetry at a site comprised of rice agriculture and restored wetlands using a paired case-control study design. Adult female giant gartersnakes were 15.6 (10.124.7) times more likely to be active (foraging, mating, or moving) when located in aquatic habitats than when located in terrestrial habitats. Microhabitats associated with cover, particularly emergent vegetation, terrestrial vegetation, and litter, were positively selected by giant gartersnakes. Individual giant gartersnakes varied greatly in their selection of rice and rock habitats, but little in their selection of open water. Tules (Schoenoplectus acutus) were the most strongly selected vegetation type, and duckweed (Lemna spp.), water-primrose (Ludwigia spp.), forbs, and grasses also were positively selected at the levels of availability observed at our study site. Management practices that promote the interface of water with emergent aquatic and herbaceous terrestrial vegetation will likely benefit giant gartersnakes. Restoration of native tule marshes will likely provide the greatest benefit to these threatened aquatic snakes.</t>
  </si>
  <si>
    <t>10.5066/p1aatw9d</t>
  </si>
  <si>
    <t>https://www.sciencebase.gov/catalog/item/66464ba2d34e1955f5a434fc</t>
  </si>
  <si>
    <t>Greater Sage-Grouse Habitat Selection, Survival, Abundance, and Space-Use in the Bi-State Distinct Population Segment of California and Nevada</t>
  </si>
  <si>
    <t>Greater sage-grouse (Centrocercus urophasianus; hereinafter sage-grouse) is a sagebrush obligate species and widely considered an indicator species for sagebrush ecosystems and other sagebrush-dependent species (Hanser and Knick, 2011; Prochazka and others, 2023). Sagebrush ecosystems are threatened by a wide range of disturbances and anthropogenic factors, including climate change, severe drought, altered wildfire regimes, expansion of invasive species, and anthropogenic development. Collectively, these threats have led to reduced ecological integrity and sage-grouse habitat quality within the sagebrush biome (Doherty and others, 2022). Steady and long-term declines in sage-grouse populations have led to large-scale efforts to improve population performance and prevent additional loss of habitat for sage-grouse and other sagebrush-dependent species (Coates and others, 2021). Due to their complex space use and habitat selection patterns during different life stages, requirements for large intact tracts of sagebrush, declining population trends, and status as a proposed protected species, sage-grouse have become integral to land management and conservation policy throughout the western United States (Western Association of Fish and Wildlife Agencies, 2015; Doherty and others, 2022).References cited:Coates, P.S., Prochazka, B.G., Aldridge, C.L., O’Donnell, M.S., Edmunds, D.R., Monroe, A.P., Hanser, S.E., Wiechman, L.A., and Chenaille, M.P., 2023, Range-wide population trend analysis for greater sage-grouse (Centrocercus urophasianus)-Updated 1960-2022: U.S. Geological Survey Data Report 1175, 17 p., accessed December 7, 2023, at [Available at https://doi.org/10.3133/dr1175.]Doherty, K., Theobald, D.M., Bradford, J.B., Wiechman, L.A., Bedrosian, G., Boyd, C.S., Cahill, M., Coates, P.S., Creutzburg, M.K., Crist, M.R., Finn, S.P., Kumar, A.V., Littlefield, C.E., Maestas, J.D., Prentice, K.L., Prochazka, B.G., Remington, T.E., Sparklin, W.D., Tull, J.C., Wurtzebach, Z., and Zeller, K.A., 2022, A sagebrush conservation design to proactively restore America’s sagebrush biome: U.S. Geological Survey Open-File Report 2022-1081, 38 p., accessed December 6, 2023, at https://doi.org/10.3133/ofr20221081.Hanser, S.E., and Knick, S.T., 2011, Greater sage-grouse as an umbrella species for shrubland passerine birds-A multiscale assessment, chap. 19 in Knick, S.T., eds., Greater sage grouse-Ecology and conservation of a landscape species and its habitats: University of California Press, p. 474-487. [Available at https://doi.org/10.1525/california/9780520267114.003.0020.]Prochazka, B.G., Coates, P.S., O’Donnell, M.S., Edmunds, D.R., Monroe, A.P., Ricca, M.A., Wann, G.T., Hanser, S.E., Wiechman, L.A., Doherty, K.E., Chenaille, M.P., and Aldridge, C.L., 2023, A targeted annual warning system developed for the conservation of a sagebrush indicator species: Ecological Indicators, v. 148. [Available at https://doi.org/10.1016/j.ecolind.2023.110097.]Western Association of Fish and Wildlife Agencies, 2015, Greater sage-grouse population trends: an analysis of lek count databases 1965-2015: Cheyenne, Wyo., Western Association of Fish and Wildlife Agencies, 55 p., accessed 07 12, 2023, at https://ir.library.oregonstate.edu/concern/technical_reports/ng451p621</t>
  </si>
  <si>
    <t>10.5066/p1cepe2m</t>
  </si>
  <si>
    <t>https://www.sciencebase.gov/catalog/item/66f4dcc2d34e791ae5dfcbe9</t>
  </si>
  <si>
    <t>Lower Androscoggin Watershed Hydrologic Unit 8 Seamless 1-m DEM Pilot, 2013 to 2020</t>
  </si>
  <si>
    <t>To advance the USGS 3D National Topography Model (3DNTM) including the next generation of the 3D Elevation Program (3DEP) and the 3D Hydrography Program, USGS is producing a new one-meter resolution seamless digital elevation model (DEM) product. The project is funded by the Inflation Reduction Act. This dataset is a 1-m seamless DEM prototype that was created from several different 3D Elevation Program (3DEP) Original Product Resolution source DEMs. The DEM covers the spatial extent of the Lower Androscoggin River Watershed 8-digit hydrologic unit (01040002), as delineated in the USGS Watershed Boundary Dataset. This prototype data is being released as a precursor to the new product that will be seamless across 3DEP collection projects. The metadata and data organization of this prototype may not match the final design of the new product line.The National Geospatial Technical Operations Center and the Earth Resources Observation and Science Center of the U.S. Geological Survey researched and created a new Seamless 1-m Digital Elevation Model (DEM). This is a joint project by these two centers as part of the new National Geospatial Directorate (NGD). A Seamless 1-m DEM (S1M) requires merging multiple lidar projects with unique lineages to include the lidar sensor, bare-earth DEM generation methodology, source resolution, datums/projection, unit of measure, and geoid (mean sea level model). The goal is to generate a seamless raster elevation dataset aligned both vertically and horizontally to a common reference system for the conterminous United States. Due to the size of watersheds, and the fact they do not respect political or Universal Transverse Mercator (UTM) boundaries, the NGD chose the North American Datum of 1983 (2011) USA Contiguous Albers Equal Area Conic projection for this dataset (EPSG: 6350). The NGD also converted older geoids referenced to North American Vertical Datum of 1988 (EPSG: 5703), to the current GEOID18 model. The raster elevation product, the Federal Geographic Data Committee metadata, and the spatially referenced metadata files are contained in the downloadable bundle. This collection of high-resolution elevation data is available in a user-friendly Cloud Optimized Georeferenced Tagged Image File Format (GeoTIFF). The elevation model has floating point numeric values. Areas where data is incomplete due to lack of full data coverage or NoData are represented with the numeric value of -999999. Spatially referenced metadata are contained within an open-source GeoPackage that stores footprints for each of the input source areas along with source data characteristics. For this pilot project, the NGD merged the original product resolution source DEMs from five lidar projects collected between 2013 to 2020 in the Lower Androscoggin Hydrologic Unit 8 (HU8) watershed, HU ID 01040002. The final derived DEM has a spatial resolution of 1 meter, elevations ranging from -0.1098 meters to 1916.04 meters, and covers 2,218 square miles (5,745 square kilometers).</t>
  </si>
  <si>
    <t>10.5066/p1h4wqbb</t>
  </si>
  <si>
    <t>https://www.sciencebase.gov/catalog/item/66390a36d34edc29f40aed1a</t>
  </si>
  <si>
    <t>Apical outcomes associated with exposure of Japanese quail (Coturnix japonica) to hexabromocyclododecane flame retardant: F0 and F1 generation</t>
  </si>
  <si>
    <t>This data set was generated from a study investigating potential effects of hexabromocyclododiene (HBCD) exposure across multiple generations of Japanese quail, (Coturnix japonica, JQ). Exposures ranged from dietary for the initial generation (F0), to dietary and possible maternal deposition) for the second generation (F1), and possible maternal deposition only for the third generation (F2) fed untreated, control feed. The current apical data include embryonic survival and hatching success, and morphometrics for F1 day 14 of embryonic development and F1 adult male and female, end of exposure..</t>
  </si>
  <si>
    <t>10.5066/p1kgdewl</t>
  </si>
  <si>
    <t>https://code.usgs.gov/cooperativeresearchunits/pennsylvania/stream-fish-communities</t>
  </si>
  <si>
    <t>Decadal changes in stream fish communities and contemporary ecological drivers of species occupancy in two Appalachian U.S. National Parks</t>
  </si>
  <si>
    <t>Although conserving fish biodiversity in lotic systems is challenging, protected areas can provide refuge from certain environmental stressors. In the Appalachian region, USA, the National Park Service manages Delaware Water Gap National Recreation Area (DEWA) and New River Gorge National Park &amp; Preserve (NERI) which both contain abundant and diverse freshwater resources. To assess the effectiveness of these protected areas in conserving fishes and aquatic habitat, we evaluated decadal changes and contemporary ecological drivers of stream fish species occupancy and detection. This code release provides the R scripts necessary to perform the statistical analysis.</t>
  </si>
  <si>
    <t>10.5066/p1kqjgvn</t>
  </si>
  <si>
    <t>https://www.sciencebase.gov/catalog/item/66b23d89d34eebcf8bb2ed8f</t>
  </si>
  <si>
    <t>UAS products and field data for biocrust soil heterogeneity research, Beef Basin, Utah</t>
  </si>
  <si>
    <t>This data release contains mapped UAS products and a spreadsheet of field plot observations for the paper: Havrilla, C.A. and M.L. Villarreal. 2024. Soil cover heterogeneity associated with biocrusts predicts patch-level plant diversity patterns. Landscape Ecology. Specifically the zipped folder contains a CSV of field data, classified Unoccupied Aerial Systems (UAS) imagery for 3 study plots and Soil Cover Heterogeneity maps generated from each of the classified maps.</t>
  </si>
  <si>
    <t>10.5066/p1q3calh</t>
  </si>
  <si>
    <t>https://www.sciencebase.gov/catalog/item/67448381d34eacadb5a4adfc</t>
  </si>
  <si>
    <t>Image-based measurements and gage records used to test a method for inferring river discharge from remotely sensed data based on critical flow theory</t>
  </si>
  <si>
    <t>This data release makes available the data used to test a method for remote sensing of river discharge based on critical flow theory. In rivers where flow conditions are near critical and well-defined standing waves are present, simple measurements of the wavelengths of the standing waves and the width of the channel made using readily available image data can be used to infer river discharge. This approach could provide an efficient, non-contact method of estimating streamflow in certain rivers. Sites near established USGS gaging stations with standing waves (also known as undular hydraulic jumps) were identified by examining images within Google Earth Pro (https://www.google.com/earth/about/versions/#earth-pro). The time slider within that software was then used to select specific image dates on which waves were clearly expressed. For each site on each date, Google Earth Pro was used to manually digitize four types of features: 1) a shadow to infer the image acquisition time using a sundial method; 2) one initial wavelength measurement made between the first and second crests in a standing wave train; 3) a second wavelength measurement made between the second and third crests in a standing wave train and thus located adjacent to and immediately downstream of the first wavelength measurement; and 4) the channel width, measured perpendicular to the two waves at the midpoint between them. These features are saved in the file CriticalFlowMeasurements.kmz, which consists of a separate folder for each site with subfolders for each date. In cases where more than one site was associated with a given gaging station, the description field in the parent folder name was used to provide a unique name for each rapid. In addition to the CriticalFlowMeasurements.kmz file created in Google Earth Pro, the file CriticalFlowResultCompilationWithMeasurements.csv also contains the latitude and longitude coordinates of each of the digitized features. This tabular data file also contains the measurements of wavelength and width derived from these features, the image acquisition time inferred from shadow orientation using the sundial method, the discharge recorded at the gaging station at that time, the results of the critical flow calculations, and an accuracy assessment based on a comparison of the inferred discharge to that recorded at the gaging station. Please refer to the entity and attribute section of the metadata for further detail regarding this file. Associated primary publications provide further detail on the sundial method and the underlying critical flow theory, but the relevant calculations can be summarized briefly as follows. Measuring the orientation of a shadow provides a means of inferring the acquisition time of an image by calculating the position of the sun at various times throughout the day and identifying when the sun would have been positioned so as to cast the observed shadow. Note that the latitude, longitude, and image acquisition date must be known to perform this analysis. Under critical flow conditions, relationships between the wavelengths observed in a standing wave train and the depth and velocity of the flow can be used to estimate river discharge. Critical flow occurs when the Froude number (Fr) is equal to 1 and the velocity v is equal to the square root of the product of depth d and acceleration due to gravity g: Fr = 1 --&gt; v = sqrt(gd). Velocity is also related to wavelength L as v = sqrt((L*g)/(2*pi)), which can in turn be used to calculate depth via the definition of the Froude number: d = v^2/g. Finally, the discharge Q is calculated by multiplying the estimated depth by the measured width to obtain the cross-sectional area and then multiplying this result by the estimated velocity: Q = wdv. Users are advised to thoroughly read the metadata file associated with this data release to understand the appropriate use and limitations of the data and code provided herein. Any use of trade, firm, or product names is for descriptive purposes only and does not imply endorsement by the U.S. Government.</t>
  </si>
  <si>
    <t>10.5066/p1yjrczd</t>
  </si>
  <si>
    <t>https://ngmdb.usgs.gov/Prodesc/proddesc_118060.htm</t>
  </si>
  <si>
    <t>Geospatial database of the geologic map and structure sections along the southern part of the Bartlett Springs Fault Zone and adjacent areas from Cache Creek to Lake Berryessa, northern Coast Ranges, California</t>
  </si>
  <si>
    <t>Located in the Coast Ranges of northern California, the Bartlett Springs Fault Zone is the easternmost fault in the San Andreas Fault system in northern California. The fault is a right-lateral, strike-slip structure considered capable of producing an earthquake of moment magnitude 7. The purpose of this mapping is to better characterize the geology and earthquake hazards associated with the southern part of the Bartlett Springs Fault Zone and to help identify any evidence of active uplift on the faults bounding the Coast Ranges. Although the area immediately surrounding the Bartlett Springs Fault Zone is sparsely populated, its southern segment presents a potential seismic hazard to northern California communities as far away as the San Francisco Bay region and Sacramento. There are also nearby water resources, mineral resources, and public lands used for public recreation. The Coast Ranges of northern California are a series of northwest-southeast-oriented mountain ranges and valleys located north of the San Francisco Bay region, between the Pacific Ocean to the west and the Sacramento Valley to the east. The region has rugged terrain, high mountain peaks that reach more than 2,400 meters above sea level, isolated and narrow valley bottoms on which most human settlements are located, and large drainage systems that tend to follow the northwest-southeast-oriented topographic grain. The physiographic character of the region is shaped by its bedrock geology, deformational history, and active faulting.The basement rocks of the northern Coast Ranges consist of the Franciscan Complex and the Great Valley complex, the latter of which consists of two informal units, the Coast Range ophiolite and the Great Valley sequence. The Franciscan Complex and the Great Valley complex are in structural contact along the Coast Range Fault, a regional-scale structure and fundamental crustal boundary. The Franciscan Complex and the Great Valley complex are superposed by active, northwest-southeast-striking strike-slip faults that are associated with seismicity swarms. These active strike-slip faults can produce moderate to large earthquakes that have moment magnitudes of 7–8. In places, these active structures bound large ranges and valleys, suggesting that much of the modern topographic expression is the result of active deformation processes.This report contains new 1:24,000-scale geologic mapping along the southern part of the Bartlett Springs Fault Zone between Clear Lake and Lake Berryessa. The map area spans 738 square kilometers in northern Napa County, southern Lake County, and parts of Yolo and Colusa Counties. The south and east borders of the map are 90 kilometers north of San Francisco and 70 kilometers west of Sacramento, respectively. The map area is within the Knoxville mining district, which has a history of mercury and gold mining dating back to the mid-19th century. The two main towns in the region, Lower Lake and Clearlake, California, are west-northwest of the map area. Approximately 71,000 people live in the cities and rural communities located within a 40-kilometer radius of the center of the map area.The bedrock geology, cross sections, and structural data presented herein are critical for evaluating the long-term evolution of the Bartlett Springs Fault Zone. This work will supplement studies on local seismic hazards, liquefaction potential, landslide hazards, earthquake geology, natural resources, groundwater resources, engineering geology, and tectonic history by providing the background information for site-specific investigations on these subjects.</t>
  </si>
  <si>
    <t>10.5066/p1385sv2</t>
  </si>
  <si>
    <t>https://www.sciencebase.gov/catalog/item/6616f194d34e7eb9eb7d6e97</t>
  </si>
  <si>
    <t>PIT Tags Encountered by Klamath Falls Field Station Equipment in the Upper Klamath Basin 1993-2024 (ver. 3.0, April 2024)</t>
  </si>
  <si>
    <t>Data were collected as part of a long-term capture-recapture program to assess the status and dynamics of populations of two long-lived, federally endangered catostomids in Upper Klamath Lake, Oregon and Clear Lake Reservoir, California. Lost River suckers (LRS; Deltistes luxatus) and shortnose suckers (SNS; Chasmistes brevirostris) have been captured and tagged with passive integrated transponder (PIT) tags during their spawning migrations in each year since 1995. PIT tagged species were encountered in netting efforts, remote transceivers, and active scanning on bird colonies across the Upper Klamath River Basin (predominately Upper Klamath Lake and Clear Lake Reservoir). The data includes detections for endangered suckers, but also salmonids and other PIT tagged aquatic species that were encountered. While previous versions are available through ScienceBase, all the records in previous versions can be found in version 3.0. First release: 2022Revised: August 2023 (ver. 2.0)Revised: April 2024 (ver. 3.0)</t>
  </si>
  <si>
    <t>10.5066/p13hkwut</t>
  </si>
  <si>
    <t>https://www.sciencebase.gov/catalog/item/66a14f72d34ec831f2c2b50c</t>
  </si>
  <si>
    <t>Expert judgment data for a Bayesian decision network of prescribed fire in Gulf of Mexico marshes</t>
  </si>
  <si>
    <t>This data set was collected as part of structured decision-making workshops designed to build a Bayesian Decision Network of prescribed fire in high marshes of the Gulf of Mexico. As part of a formal elicitation process for expert judgment, workshop participants independently created conditional probability tables based on a conceptual model of prescribed fire in high marsh ecosystems. Following the workshop, we aggregated the conditional probability tables across experts and used them to create a Bayesian Decision network in probability network software.</t>
  </si>
  <si>
    <t>10.5066/p13lgntt</t>
  </si>
  <si>
    <t>https://www.sciencebase.gov/catalog/item/66b1402dd34e5d7d928b1120</t>
  </si>
  <si>
    <t>Geochemical Data Supporting Analysis of Fate and Transport of Nitrogen in the Nearshore Groundwater and Subterranean Estuary near East Falmouth, Massachusetts, 2015-2016</t>
  </si>
  <si>
    <t>Geochemical data were obtained to investigate the fate and transport of nitrogen in a subterranean estuary near East Falmouth, Massachusetts.The goal of this investigation was to assess nitrogen attenuation in the aquifer under the Eel River estuary and the adjacent peninsula, introduced as inorganic nitrogen that was densely populated with residences havingfrom residential septic systems and legacy cesspool inputs of inorganic nitrogens. Groundwater-quality data were collected from three transects from a total of twenty-seven locations that were sampled between November 2015 and October 2016. Samples were analyzed for pH, dissolved oxygen, temperature, specific conductance, nitrate + nitrite, ammonium, total nitrogen, total phosphorus, and dissolved organic carbon. Selected samples also wereanalyzed for gaseous concentrations of nitrogen and argon.Water-level altitudes were measured during October 24 – 26, 2016 in nine drive-point wells at three well clusters in one transect at low, high, and mean tides to determine hydraulic-head gradients.This data release includes a data file (Aggregate_Data.csv) in comma-separated values (CSV) format that includes information about each sample collection or measurement site and field and laboratory analytical data.Site information includes U.S. Geological Survey (USGS) site name, USGS 15-digit site identification number, site type, site status, location in state plane coordinates, surface elevation, measuring point heights, the depths of the bottom of the screens below land surface, altitudes of the top and bottom of the screens, mid-screen altitudes, location along the transect, tide level, and water depth, date and time sampled.</t>
  </si>
  <si>
    <t>10.5066/p145gocc</t>
  </si>
  <si>
    <t>https://www.sciencebase.gov/catalog/item/663e2eadd34eaf9729f7ad53</t>
  </si>
  <si>
    <t>USGS National and Global Oil and Gas Assessment Project—Black Sea Area: Assessment Unit Boundaries, Assessment Input Data, and Fact Sheet Data Tables</t>
  </si>
  <si>
    <t>This data release contains the boundaries of assessment units, assessment input data, and resulting fact sheet data tables for the assessment of undiscovered oil and gas resources in the Black Sea area. The assessment unit is the fundamental unit used in the National and Global Oil and Gas Assessment Project for the assessment of undiscovered oil and gas resources. The assessment unit is defined within the context of the higher-level total petroleum system. The assessment unit is shown herein as a geographic boundary interpreted, defined, and mapped by the geologist responsible for the province and incorporates a set of known or postulated oil and (or) gas accumulations sharing similar geologic, geographic, and temporal properties within the total petroleum system, such as source rock, timing, migration pathways, trapping mechanism, and hydrocarbon type. The assessment unit boundary is defined geologically as the limits of the geologic elements that define the assessment unit, such as limits of reservoir rock, geologic structures, source rock, and seal lithologies. Machine-readable tables are provided that contain the input and results for each assessment unit summarized in the U.S. Geological Survey (USGS) Fact Sheet. Methodology of assessments are documented in USGS Data Series 547 for continuous assessments (https://pubs.usgs.gov/ds/547) and USGS DDS69-D, Chapter 21 for conventional assessments (https://pubs.usgs.gov/dds/dds-069/dds-069-d/REPORTS/69_D_CH_21.pdf). See supplemental information for a detailed list of files included this data release.</t>
  </si>
  <si>
    <t>10.5066/p90gzazu</t>
  </si>
  <si>
    <t>https://www.sciencebase.gov/catalog/item/65bc0290d34e18c6baf2ef79</t>
  </si>
  <si>
    <t>Modeled daily salinity derived from multiple machine learning methodologies for 91 salinity monitoring sites in the northern Gulf of Mexico, 1980–2021</t>
  </si>
  <si>
    <t>This data release consists of statistical predictions of daily salinity time series generated from the makESTUSAL software repository described by Asquith and others (2023b). The statistical methods included multiple methods of machine learning, which produced the daily salinity prediction and attendant credible uncertainties included in the data release. The geographic scope includes the predictions for 91 locations within bays and estuaries of the Gulf of Mexico, United States. The 91 locations are organized across 15 salinity groups and represented in the organizational structure of this data release. The input data files of imputed salinity (observations, response variable) and covariates (predictor variables) for the makESTUSAL software were created by use of a companion software (covESTUSAL) (Asquith and others, 2023a). These input data are provided by Banks and others (2024).</t>
  </si>
  <si>
    <t>10.5066/p90ou6az</t>
  </si>
  <si>
    <t>https://code.usgs.gov/water/restore/makESTUSAL/-/tags/v1.0.2</t>
  </si>
  <si>
    <t>RESTORE/makESTUSAL, Source code for construction of various statistical models and prediction of daily salinity in coastal regions of the Gulf of Mexico, United States</t>
  </si>
  <si>
    <t>The RESTORE/makESTUSAL software repository contains R language source code that can be used for the construction of various statistical models and output time series of predicted daily salinity coastal regions of the Gulf of Mexico, United States. The source code is expansive, and the repository is organizationally deep following logical organization units. One major subsystem of the repository is the documentation of what is termed &amp;amp;amp;amp;quot;full scale&amp;amp;amp;amp;quot; machine learning and subsequent predictions and uncertainties of daily salinity by looping through 15 salinity groups (coastal subareas) with group-specific lists of daily salinity monitoring sites. There are a total of 91 salinity sites across the groups. Covariates used for prediction of salinity include features such as streamflow from daily climatology, daily streamflow, and daily wind components. A second major subsystem of the repository is a catalog of detailed statistical model testing and method comparison with as &amp;amp;amp;amp;quot;companion software&amp;amp;amp;amp;quot; supporting interpretative study of specific salinity sites supporting publications.</t>
  </si>
  <si>
    <t>10.5066/p9nbxvse</t>
  </si>
  <si>
    <t>https://www.sciencebase.gov/catalog/item/64b176cfd34e70357a2a013c</t>
  </si>
  <si>
    <t>Field, laboratory, and third-party quality-control data associated with sites and analytes monitored by the USGS National Water Quality Network, October 2017 through September 2022</t>
  </si>
  <si>
    <t>From October 2017 through September 2022, the National Water Quality Network (NWQN) monitored 110 surface-water river and stream sites and more than 1,800 groundwater wells for a large number of water-quality analytes, for which associated quality-control data and corresponding statistical summaries are included in this data release. The quality-control data?for samples that were collected in the field (at all 110 surface-water sites, 350 groundwater wells, and 16 quality-control-only sites), prepared in the laboratory, or prepared by a third party?can be used to assess the quality of environmental data collected by the NWQN through the estimation of bias and variability in reported results. The general analyte groups that were monitored at NWQN surface-water and (or) groundwater sites and have associated quality-control data in this data release include major ions, nutrients, trace elements, pesticides, volatile organic compounds, hormones, pharmaceuticals, radionuclides, microbial indicators, sediment, and environmental tracers. For each analyte group, the data tables contain results for one or more of the following types of quality-control samples, where relevant: blanks, matrix spikes, and replicates collected at field sites; laboratory blanks, reagent spikes, and matrix spikes prepared by the USGS National Water Quality Laboratory (NWQL) (quality-control samples prepared by other analyzing laboratories are not included in the current data release); and third-party blanks, spikes, and reference samples prepared by the USGS Quality Systems Branch (QSB). For each relevant analyte, tables of summary statistics characterize the frequency and concentrations of blank detections, the typical magnitude of and variability in spike and reference-sample recoveries, and the typical variability between replicate concentrations. Tables included in this data release: Table1_SiteList.txt: Information about National Water Quality Network sites that have associated quality-control data. Table2_AnalyteList.txt: Information about National Water Quality Network analytes that have associated quality-control data, including available aquatic-life and (or) human-health benchmarks and selected information regarding analytical methods. Table3_BlankData.txt: For all relevant analytes, results for blanks collected at field sites, prepared in the laboratory, or prepared by a third party. Table4_SpikeData.txt: For all relevant analytes, results for matrix spikes prepared in the field, matrix spikes prepared in the laboratory, reagent spikes prepared in the laboratory, or reagent spikes prepared by a third party. For matrix spikes, results of paired environmental samples are included. Table5_ReplicateData.txt: For all relevant analytes, results for field replicates and paired environmental samples. Table 6_ReferenceData.txt: For all relevant analytes, results for third-party reference samples. Table7_BlankStats.txt: For all relevant analytes, summary statistics for each type of available blank sample. Table8_SpikeStats.txt: For all relevant analytes, summary statistics for each type of available spike sample. Table9_ReplicateStats.txt: For all relevant analytes, summary statistics for field replicates. Table10_ReferenceStats.txt: For all relevant analytes, summary statistics for reference samples.</t>
  </si>
  <si>
    <t>10.5066/p9l0578m</t>
  </si>
  <si>
    <t>https://www.sciencebase.gov/catalog/item/64c4387ad34e70357a33d983</t>
  </si>
  <si>
    <t>North American Bat Monitoring Program (NABat) Bayesian Hierarchical Model for Winter Abundance: Predicted Population Estimates (2022 and 2023)</t>
  </si>
  <si>
    <t>The dataset is comprised of historical observations and predictions of winter colony counts at known sites for three bat species (little brown bat,�Myotis lucifugus; tricolored bat,�Perimyotis subflavus; and big brown bat,�Eptesicus fuscus). The dataset consists of two separate but related data files in tabular format (comma-separated values [.csv]). Each data set consists of predicted winter counts derived using winter status and trends modeling methods developed by the North American Bat Monitoring Program (NABat). These two predicted winter count data sets were used to inform NABat summertime status and trends analysis: 1) modeled abundance predictions for all hibernacula for all three species from 2010-2021, and 2) modeled abundance predictions for�P. subflavus�from 2010-2023 using updated monitoring data. Abundance predictions were derived with a combined modeling approach that applied an exponential linear interpolation model (when there were less than 4 observations per location) and a Bayesian hierarchical model (where there were 4 or more data points per location).</t>
  </si>
  <si>
    <t>10.5066/p9o2c4sk</t>
  </si>
  <si>
    <t>https://www.sciencebase.gov/catalog/item/6328d474d34e71c6d67b7941</t>
  </si>
  <si>
    <t>PIT Tags Encountered by Klamath Falls Field Station Equipment in the Upper Klamath Basin</t>
  </si>
  <si>
    <t>Data were collected as part of a long-term capture-recapture program to assess the status and dynamics of populations of two long-lived, federally endangered catostomids in Upper Klamath Lake, Oregon and Clear Lake Reservoir, California. Lost River suckers (LRS; Deltistes luxatus) and shortnose suckers (SNS; Chasmistes brevirostris) have been captured and tagged with passive integrated transponder (PIT) tags during their spawning migrations in each year since 1995.PIT tagged species were encountered in netting efforts, remote transceivers, and active scanning on bird colonies across the Upper Klamath River Basin (predominately Upper Klamath Lake and Clear Lake Reservoir). The data includes detections for endangered suckers, but also salmonids and other PIT tagged aquatic species that were encountered.</t>
  </si>
  <si>
    <t>10.5066/p9niiejj</t>
  </si>
  <si>
    <t>https://www.sciencebase.gov/catalog/item/64b04e5cd34e70357a2975b2</t>
  </si>
  <si>
    <t>Modeled daily salinity derived from multiple machine learning methodologies and generalized additive models for three salinity monitoring sites in Mobile Bay, northern Gulf of Mexico, 1980–2021</t>
  </si>
  <si>
    <t>Results from generalized additive models (GAM), random forest models (RFM), and cubist models (CUB) for three Dauphin Island Sealab (DIS) operated salinity sites in Mobile Bay are reported in this data release. These sites included Meaher Park (DIS:MHPA1), Middle Bay Lighthouse (DIS:MBLA1), and Dauphin Island (DIS:DPIA1). The constructed models predicted a 42-year daily salinity record from 1980 to 2021 at each site based on incomplete imputed salinity records and several explanatory variables. Explanatory variables included: daily streamflow from 8 United States Geological Survey (USGS) streamgages, daily minimum and maximum temperature, precipitation, vapor pressure, wind speed, wind direction, horizontal and vertical wind speed lagged from 0 to 7 days, altitude and azimuth of the sun and moon, and the positive and negative slopes of streamflow change over the previous seven days. Two GAM, RFM, and CUB salinity models were developed for each site using even- and odd-year-holdout. The final predicted salinity time series were derived from inverse error weighted pooling of the even- and odd-year model results for each model type. A similar methodology was used to pool the even- and odd-year models from the three model types to create a time series of daily salinity predictions from the ensemble of models. By applying model tests, prediction intervals estimations for the GAM, RFM, CUB were determined with model ensemble pooled predictions as shown in model input. Model input even- and odd-year models, helped determine pooling predictions and prediction intervals. RFM and CUB models displayed variable importance along with variable significance as seen in the GAM model. Predicted salinity levels exhibit variation from measured values, with certain maximum salinity predictions potentially exceeding the natural conditions expected in Mobile Bay.</t>
  </si>
  <si>
    <t>10.5066/p9nimt90</t>
  </si>
  <si>
    <t>https://www.sciencebase.gov/catalog/item/65b44c08d34e36a39045a6e8</t>
  </si>
  <si>
    <t>Southern Beaufort Sea Polar Bear Fatty Acid Data, Spring Samples 2004-2016</t>
  </si>
  <si>
    <t>These data consist of the fatty acid composition (percent of mass) of adipose tissue samples from polar bears in Alaska's southern Beaufort Sea. Fat biopsy samples were collected from polar bears that were either captured or biopsy darted along the north coast of Alaska or on offshore ice during March, April, or May from 2004 to 2016. The data also include an identification code unique to an individual bear, sex, age class, and the date of sample collection.</t>
  </si>
  <si>
    <t>10.5066/p9o7n21f</t>
  </si>
  <si>
    <t>https://www.sciencebase.gov/catalog/item/631a044cd34e36012efa64a0</t>
  </si>
  <si>
    <t>Substrate hardness and walleye (Sander vitreus) and lake whitefish (Coregonus clupeaformis) egg presence in Saginaw Bay, Lake Huron, before and after substrate cleaning experiments and walleye hatching success experiments, 2018-2019</t>
  </si>
  <si>
    <t>These data include a field study of the sediment hardness and fish egg density (walleye [Sander vitreus] and lake whitefish [Coregonus clupeaformis]) after sediment cleaning treatments (propulsion sled or hydro-jet sled) conducted at two reef locations in Saginaw Bay, Lake Huron, during 2018 and 2019. The data includes the year, species, reef, treatment type (jet, fan, control), number of eggs, and egg density in the treatment area. Relative sediment hardness for the treatment areas assessed before and after sediment cleaning experiments is provided. Additionally, walleye eggs were collected from Brookville Reservoir, Indiana, and incubated at the aquaculture research laboratory at Purdue University (West Lafayette, Indiana) to determine the effect of sediment cover on egg hatching success rate. The incubated eggs were exposed to different sediment types and levels of sediment coverage intensity. The data contains the year, treatment, parental female length (2019 only), number of walleye hatched, and egg diameter (2019 only) collected in the laboratory study.</t>
  </si>
  <si>
    <t>10.5066/p9pefy11</t>
  </si>
  <si>
    <t>https://www.sciencebase.gov/catalog/item/612cf9e6d34e40dd9c088460</t>
  </si>
  <si>
    <t>Hydrogeologic Data for the Development of the Hydrogeologic Framework of the Coastal Lowlands Aquifer System Regional Groundwater Availability Study Area in Texas, Louisiana, Mississippi, Alabama, and Florida</t>
  </si>
  <si>
    <t>The U.S. Geological Survey (USGS) undertook a 5-year study beginning in 2016 to assess groundwater availability for the aquifers proximal to the Gulf of Mexico from the Texas-Mexico border to the western part of the panhandle of Florida; these aquifers are collectively referred to as the coastal lowlands aquifer system. This study is one of several regional groundwater availability studies being done as part of the USGS Water Availability and Use Science Program. Groundwater from the coastal lowlands aquifer system is used mainly for public, irrigation, and industrial supply. Land-surface subsidence related to groundwater pumping is an issue of ongoing concern within this study area. During the first two years of the study, the team developed an updated conceptual model of the hydrogeologic framework of the aquifer system, which lead to initial estimates of major water budget components such as recharge, surface-water/groundwater exchange, and coastal discharge. This data release documents the hydrogeologic data that were compiled and used to define the hydrogeologic framework.</t>
  </si>
  <si>
    <t>10.5066/p9q0naf8</t>
  </si>
  <si>
    <t>https://www.sciencebase.gov/catalog/item/64b19555d34e70357a2a070e</t>
  </si>
  <si>
    <t>Plant and insect pollinator diversity data from Conservation Reserve Program fields across an agricultural gradient in eastern Iowa</t>
  </si>
  <si>
    <t>This data release includes sampling location identification and timing data as well as plant and insect pollinator taxonomic information in Conservation Reserve Program fields. Sampling took place during July and August of 2019. Fields were located on private land managed for the U.S. Department of Agriculture Conservation Reserve Program in eastern central Iowa, U.S.A.</t>
  </si>
  <si>
    <t>10.5066/p9m4u5c9</t>
  </si>
  <si>
    <t>https://www.sciencebase.gov/catalog/item/6393b2ecd34e0de3a1efe27e</t>
  </si>
  <si>
    <t>Data to Estimate Water Use Associated with Oil and Gas Development within the Bureau of Land Management Carlsbad Field Office Area, New Mexico</t>
  </si>
  <si>
    <t>The purpose of this data release is to provide data in support of the Bureau of Land Management's (BLM) Reasonably Foreseeable Development (RFD) Scenario by estimating water-use associated with oil and gas extraction methods within the BLM Carlsbad Field Office (CFO) planning area, located in Eddy and Lea Counties as well as part of Chaves County, New Mexico. Three comma separated value files and two python scripts are included in this data release. It was determined that all reported oil and gas wells within Chaves County from the FracFocus and New Mexico Oil Conservation Division (NM OCD) databases were outside of the CFO administration area and were excluded from well_records.csv and modeled_estimates.csv. Data from Chaves County are included in the produced_water.csv file to be consistent with the BLM?s water support document. Data were synthesized into comma separated values which include, produced_water.csv (volume) from NM OCD, well_records.csv (including location and completion) from NM OCD and FracFocus, and modeled_estimates.csv (using FracFocus as well as Ball and others (2020) as input data). The results from modeled_estimates.csv were obtained using a previously published regression model (McShane and McDowell, 2021) to estimate water use associated with unconventional oil and gas activities in the Permian Basin (Valder and others, 2021) for the period of interest (2010-2021). Additionally, python scripts to process, clean, and categorize FracFocus data are provided in this data release.</t>
  </si>
  <si>
    <t>10.5066/p9n6iqzt</t>
  </si>
  <si>
    <t>https://www.sciencebase.gov/catalog/item/62bd7b8bd34e82c548cec0fa</t>
  </si>
  <si>
    <t>Data and rloadest models used to estimate sediment and nutrient loads in selected New York tributaries to eastern Lake Erie</t>
  </si>
  <si>
    <t>This data release contains data and rloadest models used to estimate sediment and nutrient loads in selected New York tributaries to eastern Lake Erie. Load estimates for suspended sediment and nutrients were calculated using rloadest (Lorenz and others, 2013; Runkel and De Cicco, 2017) models. Included are a zip file with input and output files for selected rloadest models for 13 U.S. Geological Survey sites in the eastern Lake Erie Basin. Also included are brief methods and the R-code used to create the models and generate model summaries. Models for total nitrogen, nitrate plus nitrite, total phosphorus, orthophosphate, and suspended sediment were evaluated at each of the 13 sites. Model results that had high bias or non-significant model variables were not considered. In total, 46 rloadest models were created for the 13 sites. Of the 13 sites, rloadest models were created for total phosphorus at 12 sites, total nitrogen at all 13 sites, nitrate plus nitrite at five sites, ammonium at five sites, and for suspended sediment concentrations at 11 of the 13 sites. Orthophosphate samples were highly censored and did not produce any viable models at the study sites. These models and load results were generated using data pulled from the U.S. Geological Survey National Water Information System (U.S. Geological Survey, 2020 ) in May of 2020. Results from rloadest models were used in a Soil and Water Assessment Tool (SWAT) (Arnold and others, 1998; Douglas-Mankin and others, 2010; Gassman and others, 2007) analysis for the sites.ReferencesArnold, J. G., Srinivasan, R., Muttiah, R. S., Williams, J. R., 1998, Large area hydrologic modeling and assessment part I: model development. Journal of the American Water Resources Association. https://doi.org/10.1111/j.1752-1688.1998.tb05961.xDouglas-Mankin, K. R., Srinivasan, R., Arnold, J. G, 2010, Soil and Water Assessment Tool (SWAT) Model: Current Developments and Applications. Transactions of the ASABE, 53(5), 1423–1431. https://doi.org/10.13031/2013.34915Gassman, P. W., Reyes, M. R., Green, C. H., Arnold, J. G., 2007, The Soil and Water Assessment Tool: Historical Development, Applications, and Future Research Directions. Transactions of the ASABE, 50(4), 1211–1250. https://doi.org/10.13031/2013.23637Lorenz, D., Runkel, R., and De Cicco, L., 2013, rloadest: U.S. Geological Survey water science R functions for LOAD ESTimation of constituents in rivers and streams, v 0.4.1: accessed September 12, 2018, at https://github.com/USGS-R/rloadest.Runkel, R.L., and De Cicco, L.A., 2017, Rloadest: River Load Estimation. R package version 0.4.5, accessed September 12, 2018, at https://github.com/USGS-R/rloadest.U.S. Geological Survey, 2020, U.S. Geological Survey water data for the Nation: U.S. Geological Survey National Water Information System database, accessed May 7, 2020, https://doi.org/10.5066/F7P55KJN.</t>
  </si>
  <si>
    <t>10.5066/p9ntsnfe</t>
  </si>
  <si>
    <t>https://code.usgs.gov/map/gw/levs/mmlMRVAgen1/-/tree/v1.0.1</t>
  </si>
  <si>
    <t>mmlMRVAgen1, Source Code for Construction of Multiple Machine-Learning Models of Water Levels in the Mississippi River Valley Alluvial Aquifer</t>
  </si>
  <si>
    <t>The mmlMRVAgen1 repository contains R, LaTeX, Mermaid, and Perl language source code that can be used for construction multiple methods of machine learning (MML) of water levels in the Mississippi River Valley alluvial aquifer (MRVA) within the Mississippi Alluvial Plain (MAP), south-central United States. The source code is written in R (primary and extensive), LaTeX (for structured narrative as additional software documentation), Mermaid (workflow diagrams), and Perl (minor utility for simple implementation of parallel processing on certain operating systems for two workflows within the repository). Extensive Markdown documentation is provided in many README and similar files. The mmlMRVAgen1 software requires input files stemming from the companion software titled covMRVAgen1 presenting observed monthly MRVA water levels (response variable) and associated covariates (predictor variables). These files are used for MML construction (generation), but a formal data release provides a particular version of the input data for MML construction. The MML generation workflow (the genMML/ subdirectory) creates, using R, large quantities of statistical output, intermediate diagnostics, extensive visualization of overall MML prediction performance and detailed visualization of MML results for selected groundwater wells within the MAP. The mmlMRVAgen1 also has extensive demonstration of workflow capacity (1) to predict MRVA water-level time-series for specific locations on the 1-kilometer National Hydrogeologic Grid (NHG) and (2) to predict gridded surfaces of MRVA water-levels in time on the NHG for the MAP. These two capacities represent two independent implementation phases of mmlMRVAgen1. The mmlMRVAgen1 software for the implementation phase again requires input files of covariates on the NHG that come from the covMRVAgen1 companion software. MML implementation workflow (the useMMLsu/ and useMMLts/ subdirectories) creates, using R, large quantities of statistical output, geospatial layers, and visualization of status and trends of MRVA water levels. Additional documentation in the form of LaTeX source-code application (subdirectories moredoc/ExampleMMLsurfaces/ and moredoc/ExampleMMLtimeseries/) is available to potentially serve as formal Supplemental Information designed as companion material to external interpretive publications. In total, the source code is expansive and technically demanding with advanced statistical methods involved along with novice-level geospatial operations. Sophisticated understanding of the R language itself and numerous external open-source libraries also are needed. The repository organization is such that the greater workflow is designed to nearly run-out-of-the box so that interested readers can readily evaluate and otherwise test the veracity of the algorithms herein.</t>
  </si>
  <si>
    <t>10.5066/p9oy3ht6</t>
  </si>
  <si>
    <t>https://www.sciencebase.gov/catalog/item/640d29f8d34e254fd352da1b</t>
  </si>
  <si>
    <t>Groundwater-quality data in the Gilroy Hollister basin and surrounding areas Domestic-Supply Aquifer Study Unit, 2022: Results from the California GAMA Priority Basin Project</t>
  </si>
  <si>
    <t>The U.S. Geological Survey collected groundwater samples from 33 wells used for domestic and small system drinking water supplies in Santa Clara and San Benito Counties, California in 2022. The wells were sampled for the Gilroy Hollister basin and surrounding areas Domestic-Supply Aquifer Study Unit of the State Water Resources Control Board Groundwater Ambient Monitoring and Assessment (GAMA) Program Priority Basin Project’s assessment of the quality of groundwater resources used for domestic and small system drinking water supplies. The study unit includes the Llagas and North San Benito subbasins of the Gilroy-Hollister Valley groundwater basin and surrounding areas. The study unit was divided into 40 grid cells and one or two domestic or small system well was sampled to represent 28 of the grid cells; the remaining 12 grid cells has no accessible wells. Groundwater levels were measured in 17 of 33 wells. Table 1 contains sample and site information. Groundwater samples were analyzed for field water-quality parameters, microbial indicators, volatile organic compounds, pesticides and pesticide degradants, nutrients, major ions and trace elements, hexavalent chromium, perchlorate, per- and polyfluoroalkyl substances (PFAS), stable isotopes, and groundwater age tracers. Results from these analyses are reported in Tables 2 through 8. Tables 9 and 10 report results from quality control samples. This data release contains two supplementary tables that define abbreviations (Table 11) and provide additional context for the information presented in Tables 1 through 10 (Table 12). A zipfile is included containing geospatial data (study unit boundaries, grid cell boundaries, site locations) as shapefiles.</t>
  </si>
  <si>
    <t>10.5066/p9gbyp2k</t>
  </si>
  <si>
    <t>https://www.sciencebase.gov/catalog/item/644c1526d34e45f6ddcd4a3a</t>
  </si>
  <si>
    <t>Archive of the Hydrologic and Hydraulic Models used in the Analyses of the Silver Creek Basin and Selected Tributaries Associated with Scott Air Force Base, Illinois, 1992–2050</t>
  </si>
  <si>
    <t>The U.S. Geological Survey (USGS), in cooperation with Scott Air Force Base (SAFB), Illinois, assessed the effects of temporal land-use development in the Silver Creek Basin, the potential effects of projected changes in future precipitation, and the effects of added detention storage in selected tributaries near SAFB. A hydrologic model was used to simulate precipitation runoff and streamflows for subbasins included in the Silver Creek Basin spanning 464 square miles upstream from the USGS streamgage at Freeburg, Ill. (USGS station 05594800; U.S. Geological Survey, 2023). A two-dimensional hydraulic model was used to simulate water-surface profiles and flood inundation extent of a localized area within the basin that includes SAFB and the vicinity.The hydrologic model was developed using Hydrologic Engineering Center–Hydrologic Modeling System (HEC–HMS) computer program (version 4.9; U.S. Army Corps of Engineers, 2022) for the simulation of single rainfall events. The HEC–HMS model was developed to provide information at two scales—a basin scale and SAFB focus-area scale—to meet the study objectives, and subbasins within the model varied to meet the objectives of the two scales. The basin-scale model was developed using subbasins at the hydrologic unit code 12 level (U.S. Department of Agriculture, 2021) corresponding to areas of 5.7 to 57.6 square miles. The SAFB focus area, located within the basin scale model, included small (0.14 to 2.4 square mile) subbasins used to simulate streamflow within selected tributaries on and adjacent to SAFB. A total of 41 subbasins were used in the HEC–HMS model to represent the 464 square mile basin. The basin-scale HEC–HMS model was calibrated and validated using streamflow time series from the USGS streamgage at Freeburg, Ill. and the USGS streamgage near Troy, Ill. (USGS station 05594450; U.S. Geological Survey, 2023) to six high-flow events: June 21, 2015, September 8–10, 2018, January 12–13 2020, August 12–13, 2020, July 26–27 2022, and March 23–26, 2023. The calibrated HEC–HMS model used 24-hour duration design rainfall events consisting of precipitation frequencies of 2-, 10-, 25, 50-, 100-, and 500-year recurrence intervals (50-, 10-, 4-, 2-, 1- and 0.2-percent annual exceedance probabilities) for 24 HEC-HMS-only scenarios used in determining hydrologic effects of land cover and projected precipitation on a basin scale. The HEC–HMS basin scale conditions consisted of historical (1992) land cover, current (2019) land cover, planned land cover, and planned land cover with projected (2050) precipitation. The HEC–HMS model was used to assess hydrologic changes in magnitude of peak streamflow, timing of the peak, cumulative volume of runoff for the subbasins.The hydraulic model was developed using Hydrologic Engineering Center–River Analysis System (HEC–RAS) computer program (version 6.5; U.S. Army Corps of Engineers, 2023). Detention storage scenarios were developed in the HEC–RAS model to assess the potential effects of a representation of amended storage on the hydrology at a reference location rather than to serve as a prescriptive design for mitigation of peak streamflows. The HEC–RAS model was calibrated using high-water marks and continuous pressure transducer water-level data for three events: August 12–13, 2020, July 26–27 2022, and March 23–26, 2023. An additional 28 scenarios using HEC–HMS and HEC–RAS were used to determine hydraulic changes within the SAFB focus area resulting from detention and projected precipitation options. The HEC–HMS with HEC–RAS scenarios were conducted using simulated flows from 2-, 5-, 10-, 25, 50-, 100-, and 500-year recurrence interval (50-, 20-, 10-, 4-, 2-, 1- and 0.2-percent annual exceedance probabilities) precipitation events distributed over a 24-hour duration. The HEC–RAS model was used to determine differences in hydraulic characteristics (water-surface profiles and inundation extents) of streams within and adjacent to SAFB resulting from added detention and the projected (2050) precipitation condition. This data release contains a zip file that includes the HEC–HMS and HEC–RAS model run files, model performance and calibration metrics, and model outputs used in this study.References Cited:U.S. Army Corps of Engineers, 2022, Hydrologic Engineering Center—Hydrologic Modeling System (HEC–HMS 4.9): U.S. Army Corps of Engineers software release, accessed February 22, 2022, at https://www.hec.usace.army.mil/software/hec-hms/downloads.aspx.U.S. Army Corps of Engineers, 2023, Hydrologic Engineering Center—River analysis system (HEC–RAS 6.4): U.S. Army Corps of Engineers software release, accessed October 15, 2022, at https://www.hec.usace.army.mil/software/hec-ras/download.aspx.U.S. Department of Agriculture, 2021, GeoSpatial data gateway: U.S. Department of Agriculture, Natural Resources Conservation Service, accessed November 3, 2021, at https://datagateway.nrcs.usda.gov/GDGOrder.aspx.U.S. Geological Survey, 2023, USGS surface-water data for the Nation, in USGS water data for the Nation: U.S. Geological Survey National Water Information System database, accessed May 4, 2023, at https://doi.org/10.5066/F7P55KJN. [Surface-water data directly accessible at https://waterdata.usgs.gov/nwis/sw.]</t>
  </si>
  <si>
    <t>10.5066/p9dju6bv</t>
  </si>
  <si>
    <t>https://www.sciencebase.gov/catalog/item/645bc66cd34ec179a838207e</t>
  </si>
  <si>
    <t>Geospatial representations of salinity monitoring site and bay and estuary group boundaries in the Gulf of Mexico</t>
  </si>
  <si>
    <t>The polygon datasets were created to assist in visualizing the results of salinity modeling in Gulf of Mexico estuaries and bays. Statistical algorithms (Asquith and others, 2023) were developed to predict daily salinities for 91 salinity monitoring sites (Rodgers and Swarzenski, 2019) operated by 7 agencies in near coastal United States waters of the Gulf of Mexico. These monitoring sites are assigned to 15 salinity groups roughly corresponding to distinct bays and estuaries. The statistical algorithms facilitate the study of trends and drivers of salinity in near coastal waters. The groups polygon dataset consists of 15 polygons representing the outer boundary or hull of each of the 15 salinity groups. The sites polygon dataset consists of 91 polygons?one polygon per salinity monitoring site. The polygons were created using the Watershed Boundary Dataset, the National Hydrography Dataset, and aerial imagery. A detailed description of the polygon creation method is in the metadata processing steps. Creation of the polygons was motivated by a need to construct visual cues (maps and map animations) for testing the veracity of the statistical algorithms. The polygon datasets described are suitable for visualizing broad trends and patterns in predicted daily salinity. These polygon datasets are not suitable for use in mass balance computations within a salinity group or for the broader near-coastal regions of the Gulf of Mexico and are not suitable as a basis for hydrodynamic or other process-based modeling. This data release includes three attached files: (1) metadata .xml file, (2) .zip file containing shapefile of the 91 salinity site polygons, and (3) .zip file containing shapefile of the 15 salinity group polygons.</t>
  </si>
  <si>
    <t>10.5066/p9dka9kq</t>
  </si>
  <si>
    <t>https://www.sciencebase.gov/catalog/item/6239f05ad34e915b67cddc31</t>
  </si>
  <si>
    <t>Daily streamflow performance benchmark defined by the standard statistical suite (v1.0) for the National Hydrologic Model application of the Precipitation-Runoff Modeling System (v1 byObs Muskingum) at benchmark streamflow locations in the conterminous United States (ver 3.0, March 2023)</t>
  </si>
  <si>
    <t>This data release contains the standard statistical suite (version 1.0) daily streamflow performance benchmark results for the National Hydrologic Model Infrastructure application of the Precipitation-Runoff Modeling System (NHM-PRMS) version 1 &amp;quot;byObs&amp;quot; calibration with Muskingum routing computed at streamflow benchmark locations defined by Foks and others (2022). Model error was determined by evaluating predicted daily mean streamflow versus observed daily mean streamflow using various statistics; the Nash-Sutcliffe efficiency (NSE), the Kling-Gupta efficiency (KGE), the logNSE, the Pearson correlation coefficient, the Spearman correlation coefficient, the ratio of the standard deviation, the percent bias, the percent bias in flow duration curve midsegment slope, the percent bias in the flow duration curve high-segment volume, and the percent bias in flow duration curve low-segment volume. Two climatological KGE benchmarks are included that are calculated using daily mean streamflow observations and interannual daily mean or median flows. Additionally, KGE uncertainty estimates have been added as a separate csv file including the standard error of jackknife, standard error of bootstrap, the 5th, 50th and 95th percentiles of the estimates, the jackknife score, the bias of jackknife, the bias of bootstrap, and the standard error of jackknife after bootstrap.</t>
  </si>
  <si>
    <t>10.5066/p9e1dtyb</t>
  </si>
  <si>
    <t>https://www.sciencebase.gov/catalog/item/656e2288d34e7ca10833f94b</t>
  </si>
  <si>
    <t>Down-looking Images of Lake Trout (Salvelinus namaycush) and Round Goby (Neogobius melanostomus) to Support Automated Biomass Estimation</t>
  </si>
  <si>
    <t>These data include in situ images of lake trout (Salvelinus namaycush) and round goby (Neogobius melanostomus) collected by an autonomous underwater vehicle (AUV) in Lakes Michigan and Superior in 2020 and 2021 and laboratory images of round goby collected by a GoPro in 2021. These images were collected and labeled to train and validate an algorithm for automated fish sizing and biomass estimation. The dataset includes original images, ground truth binary masks, where the designated benthic fish is represented by white pixels and the background by black pixels, and calibration images to correct any type of distortion on the imagery if needed.</t>
  </si>
  <si>
    <t>10.5066/p9eeoazk</t>
  </si>
  <si>
    <t>https://www.sciencebase.gov/catalog/item/5f35b83082cee144fb35a75d</t>
  </si>
  <si>
    <t>Taxonomic composition of environmental DNA acquired by filtration from the St. Regis River, New York</t>
  </si>
  <si>
    <t>Environmental DNA (eDNA) surveys have become important tools for monitoring aquatic biodiversity. Barcode sequencing of eDNA generates community profiles that, while potentially biased in both capture and amplification, can nonetheless yield high information content per unit cost. While factors affecting eDNA capture and amplification have been heavily studied, watershed-scale assessments of fish communities and our confidence in such have been less frequent. We performed an initial watershed-scale characterization of fish eDNA using rapid, low-volume filtering with replicate and control samples scaled for a single Illumina MiSeq flow cell, using the mitochondrial 12S ribosomal RNA locus for taxonomic profiling. Our bioinformatic approach included 1) direct estimation of sequencing error from unambiguous mappings (alignments) and simulation of error in taxonomic assignment under various mapping criteria; 2) binning of species based on inferred assignment error rather than by taxonomic rank; and 3) visualization of mismatch distributions to facilitate discovery of distinct haplotypes attributed to the same reference. Our approach was implemented for the St. Regis River, New York, United States, which supports a valuable recreational fishery and has been a target of restoration activities. We used a large record of St. Regis-specific observations to validate our assignments. We found that 300 mL drawn through 25-mm filters yielded greater than 5 ng/uL DNA at most sites in August and September, which was an approximate threshold for generating strong sequencing libraries in our hands. Using inferred sequence error rates, we binned 12S references for 110 species on a state-level checklist into 85 single-species bins and seven multispecies bins. Of 48 taxonomic bins actually observed in the St. Regis, we detected eDNA consistent with 40, with an additional four detections flagged as potential contaminants post-collection. Sixteen unobserved species detected by eDNA ranged from plausible to implausible based on distributional data, whereas six observed species had no 12S reference sequence.</t>
  </si>
  <si>
    <t>10.5066/p9q6gymh</t>
  </si>
  <si>
    <t>https://alaska.usgs.gov/products/data.php?dataid=482</t>
  </si>
  <si>
    <t>Zircon Trace Element Data for Igneous Units Related to Mineralization in the Eastern Yukon-Tanana Upland and nearby areas, Eastern Alaska</t>
  </si>
  <si>
    <t>From 2017-2019, framework metallogenic studies were completed in the eastern Yukon-Tanana upland in eastern Alaska. Numerous previously undated plutons known or suspected to contain components of porphyry, epithermal, and intrusion-related gold systems and associated deposit types were sampled for age and zircon trace element determinations between the Black Mountain area and the Yukon border, north of the Tanana River and south of the Yukon River. A collection of 54 samples were collected by Douglas Kreiner (USGS, Alaska Science Center). Zircon grains were separated from each sample. The samples were examined by U-Pb analysis by laser ablation-inductively coupled plasma mass spectrometry (LA-ICP-MS) in a USGS laboratory in Denver, CO. These geochronologic data are reported in a separate USGS data release. The zircon samples were later analyzed for trace element characteristics by Douglas Kreiner using the Sensitive High Resolution Ion Microprobe with Reverse-Geometry (SHRIMP-RG) at the Stanford-USGS laboratory in Palo Alto, California. The samples represent several discrete periods of magmatic activity, ranging from 56.5-360.3 Ma. The Paleozoic ages are of host rocks that were previously unidentified and collected for regional framework geology. The bulk of analyzed samples are between 68-72 Ma. Other specific periods of mineralization range from 100-112 Ma and 180-211 Ma.</t>
  </si>
  <si>
    <t>10.5066/p9f8upgf</t>
  </si>
  <si>
    <t>https://www.sciencebase.gov/catalog/item/64f9029bd34ed30c20546f48</t>
  </si>
  <si>
    <t>Methylmercury Effects on Birds: Bibliography and Dataset for the Development of Toxicity Reference Values for Injury Assessment</t>
  </si>
  <si>
    <t>This data release contains three files. The first (Table S1 Bibliography Dataset) contains the entire bibliography for the 435 publications examined for potential inclusion into at least one of the meta-analyses for the effects of environmental mercury (Hg) on birds. For those 168 publications that were included in at least one meta-analysis, the worksheet titled Bibliography contains data describing each sub-dataset, including the type of study, data extraction methods, biological endpoints measured, age class, tissue-residue Hg concentrations, dosing Hg concentrations, the measured effect of Hg, bird taxonomy, life history, and the study’s citation. The worksheet titled Header Explanation describes each column within the Bibliography. The worksheet titled Flowchart describes the process of how the different columns within the Bibliography worksheet can be filtered to produce the studies and sub-datasets that were included within a specific meta-analysis (e.g., combinations of endpoint categories and age classes). The second file (Table S2 Detailed Endpoints) contains the entire list of detailed biological endpoints measured by studies examining the effect of Hg on birds and how they were categorized into the six main endpoint categories (i.e., survival, offspring output, behavior, biochemical, histology, and body morphology) and the three combined endpoints categories (i.e., combined reproduction endpoints, combined survival and reproduction endpoints, and all endpoints during the breeding season). The number of publications and sub-datasets (both for all time periods and those conducted during the breeding season) that quantified each endpoint are listed. The third (Table S3 Data Tables) contains the data used in all 87 meta analyses and shows how each row of data (datapoint used in at least one meta analysis) was categorized into the six main endpoint categories and the three combined endpoint categories. Each of the seven worksheets in the Table S3 Data Tables represents a different type of Hg on the x axis (adult blood-equivalent Hg, egg-equivalent Hg, Hg injected into eggs, maternal dietary Hg for effects on eggs, maternal dietary Hg for effects on juveniles, adult dietary Hg for effects on adults, and juvenile dietary Hg for effects on juveniles).These data support the following publication:Ackerman, J.T., Peterson, S.H., Herzog, M.P. and Yee, J.L., 2024. Methylmercury Effects on Birds: A Review, Meta-Analysis, and Development of Toxicity Reference Values for Injury Assessment Based on Tissue Residues and Diet. Environmental Toxicology Chemistry. https://doi.org/10.1002/etc.5858.These data are associated with a software release:Ackerman, J.T., Herzog, M.P.,  Peterson, S.H., and Yee, J.L., 2024, The Bird Mercury Tool: Estimating methylmercury injury to birds: U.S. Geological Survey software release, https://doi.org/10.5066/P9MSD8X0.</t>
  </si>
  <si>
    <t>10.5066/p9fzux6n</t>
  </si>
  <si>
    <t>https://www.sciencebase.gov/catalog/item/61f326dfd34e622189b93308</t>
  </si>
  <si>
    <t>Landslide Inventories across the United States version 2</t>
  </si>
  <si>
    <t>Landslides are damaging and deadly, and they occur in every U.S. state. However, our current ability to understand landslide hazards at the national scale is limited, in part because spatial data on landslide occurrence across the U.S. varies greatly in quality, accessibility, and extent. Landslide inventories are typically collected and maintained by different agencies and institutions, usually within specific jurisdictional boundaries, and often with varied objectives and information attributes or even in disparate formats. The purpose of this data release is to provide an openly accessible, centralized map of existing information on landslide occurrence across the entire U.S. The data release includes digital inventories created [...]</t>
  </si>
  <si>
    <t>10.5066/p9hph2j9</t>
  </si>
  <si>
    <t>https://www.sciencebase.gov/catalog/item/650af981d34e823a02735105</t>
  </si>
  <si>
    <t>Habitat Preferences of Slimy Sculpin and Rainbow Trout in Grout Brook, New York, 2016</t>
  </si>
  <si>
    <t>In association with a project to estimate stream habitat use by two fish species; habitat parameters where slimy sculpin and rainbow trout were captured were recorded. Habitat use was observed using a backpack electrofisher in order to determine where fish were residing. Total stream habitat was calculated using equally spaced transects with observational recording of stream water depth, stream velocity, vegetative cover, and stream bed substrate composition. Comparisons of habitat use between the two species were analyzed using several statistical programs to infer competition or segregation.</t>
  </si>
  <si>
    <t>10.5066/p9fisyxq</t>
  </si>
  <si>
    <t>https://www.sciencebase.gov/catalog/item/6776f8b1d34ee88ba0b15921</t>
  </si>
  <si>
    <t>“ChesBay 24k – HU": Human Related Data Summaries for the Chesapeake Bay Watershed Within NHD Plus HR catchments (ver. 2.0, October 2024)</t>
  </si>
  <si>
    <t>These tabular data are summaries of human related landscape variables within catchments of the Chesapeake Bay watershed using the Xstrm methodology at 1:24,000 scale. Variables being counted as human related include agriculture, barriers, road density and road/stream crossing data. Outputs consist of tabular comma-separated values files (CSVs) for both local catchment and network summaries linked to the National Hydrography Dataset Plus High-Resolution (NHDPlus HR) framework by NHDPlus ID. Local catchments are defined as the single catchment the data is summarized within. Network accumulation summaries were completed for each of the local catchments and their network connected upstream and/or downstream catchments. The summarized data tables are structured as a single column representing the catchment id values (ie. nhdplusid) and the remaining columns consisting of the summarized variables. For a full description of the variables included within these summaries see xstrm_nhdhr_human_chesapeake_baywide_datadictionary.csv in the attached files. For information about the summarization process parameters, see xstrm_nhdhr_cbay_human_summary_expanded_metadata.csv. The Xstrm local summary methodology takes either raster or point data as input then summarizes those data by "zones", in this case the NHDPlus HR catchments. Network summaries then take the results from the local summaries and calculates the desired network summary statistic for the local catchment and its respective upstream or downstream network-connected catchments. As a note concerning use of these data, any rasters summarized within this process only had their cells included within a catchment if the center of the raster cell fell within the catchment boundary. However, the resolution of the input raster data for these summaries must be considered to provide adequate coverage of the summary catchments using this option. If an alternative coverage of a catchment is desired (even if a raster cell only is minimally included within the catchment) then it is recommended to rerun the Xstrm summary process with the "All Touched" option set to True.Further information on the Xstrm summary process can be found at the Xstrm software release pages:Xstrm: Wieferich, D.J., Williams, B., Falgout, J.T., Foks, N.L. 2021. xstrm. U.S. Geological Survey software release. https://doi.org/10.5066/P9P8P7Z0.Xstrm Local: Wieferich, D.J., Gressler B., Krause K., Wieczorek M., McDonald, S. 2022. xstrm_local Version-1.1.0. U.S. Geological Survey software release. https://doi.org/10.5066/P98BOGI9.</t>
  </si>
  <si>
    <t>10.5066/p9fjcm8n</t>
  </si>
  <si>
    <t>https://www.sciencebase.gov/catalog/item/642f678dd34ee8d4add54943</t>
  </si>
  <si>
    <t>Water Temperature Mapping of the Skykomish, Snoqualmie, and Middle Fork Snoqualmie Rivers, Washington—Longitudinal Stream Temperature Profiles, Significant Thermal Features, and Airborne Thermal Infrared and RGB Imagery Mosaics</t>
  </si>
  <si>
    <t>The Skykomish, Snoqualmie, and Middle Fork Snoqualmie River Basins have historically provided critical spawning, rearing, and core habitat for several salmonid species. These salmonid species include natural populations of Chinook salmon (O. tshawytscha), steelhead trout (O. mykiss), and bull trout (Salvelinus confluentus)—listed as “Threatened” under the Endangered Species Act—as well as coho salmon (O. kisutch)—listed as a ”Species of concern”—pink salmon (O. gorbuscha), chum salmon (O. keta), and native char (S. malma) (Solomon and Boles, 2002; Stohr and others, 2011; Svrjcek and others, 2013; Snohomish County Surface Water Management and the Sustainable Lands Strategy Executive Committee [SWM], 2017; U.S. Fish and Wildlife Service, 2022). Because of the thermal constraints on salmonids and other aquatic species, the Washington Department of Ecology maintains temperature criteria for waters designated for aquatic life uses. These standards range between 12 degrees Celsius (°C) and 17.5 °C, referring to the highest permissible 7-day average of the daily maximum temperatures (7-DADMax), and vary depending on the habitat classification and time of year (Washington Department of Ecology, 2020). Over the past two decades, however, summer 7-DADMax water temperatures within the Skykomish, Snoqualmie, and Middle Fork Snoqualmie Rivers have frequently exceeded these temperature criteria, as well as the 23 °C threshold above which temperatures can be lethal to salmonids (Stohr and others, 2011; Svrjcek and others, 2013; Kubo and leDoux, 2016).</t>
  </si>
  <si>
    <t>10.5066/p9r2bnd7</t>
  </si>
  <si>
    <t>https://coastal.er.usgs.gov/data-release/doi-P9R2BND7/</t>
  </si>
  <si>
    <t>Assessing the Northeastern Gulf of Mexico Microtidal Wetland System Change in the Apalachicola-Big-Bend Region Under Sea-Level-Rise: Model Inputs and Outputs</t>
  </si>
  <si>
    <t>Using the Hydrodynamic-Marsh Equilibrium Model (Hydro-MEM), the wetlands system within the Apalachicola-Big-Bend region of Florida (FL) (Fig. 1) was assessed using three sea-level rise scenarios of intermediate-low (50 centimeters [cm] by 2100), intermediate (1 meter [m] by 2100), and intermediate-high (1.5 m by 2100) from the National Oceanic and Atmospheric Administration (NOAA). Hydro-MEM input data includes elevation, tidal forcings, river inflow, and field-collected parameters and couples a hydrodynamic and biological model to capture feedback processes in the wetland system. The model incorporated a spatially-varying marsh parabola parametrization and considered sea-level rise induced salinity intrusion proxy in the system. This data release includes initial conditions and future conditions under three SLR scenarios and model outputs of marsh vegetation type and productivity, which is based on biomass density. For further information regarding model input generation and visualization of model output, refer to the metadata of this data release.</t>
  </si>
  <si>
    <t>10.5066/p9ranvxy</t>
  </si>
  <si>
    <t>https://www.sciencebase.gov/catalog/item/6254aa87d34e21f8276f42f7</t>
  </si>
  <si>
    <t>U-Pb zircon data for igneous units related to mineralization in the eastern Yukon-Tanana upland, eastern Alaska</t>
  </si>
  <si>
    <t>From 2017-2019, framework metallogenic studies were completed in the eastern Yukon-Tanana upland in eastern Alaska. Numerous previously undated plutons known or suspected to contain components of porphyry, epithermal, and intrusion-related gold systems and associated deposit types were sampled for age and zircon trace element determinations between the Black Mountain area and the Yukon border, north of the Tanana River and south of the Yukon River. A collection of 54 samples were collected by Douglas Kreiner (USGS, Alaska Science Center). Zircon grains were separated from each sample. The samples were examined by U-Pb analysis by laser ablation-inductively coupled plasma mass spectrometry (LA-ICP-MS) in a USGS laboratory in Denver, [...]</t>
  </si>
  <si>
    <t>10.5066/p9pcqha2</t>
  </si>
  <si>
    <t>https://www.sciencebase.gov/catalog/item/6324ada1d34e71c6d67b58bc</t>
  </si>
  <si>
    <t>Broadly Shared Information Needs Among Grassland Managers in the North Central Region</t>
  </si>
  <si>
    <t>The broadly shared information needs for grassland managers in the North Central region to meet conservation goals in a changing climate are presented and ranked as highly relevant, somewhat relevant, or not relevant for federal, state, tribal, and non-governmental grassland-managing entities.</t>
  </si>
  <si>
    <t>10.5066/p9p4dhze</t>
  </si>
  <si>
    <t>https://www.sciencebase.gov/catalog/item/6410bbc9d34e22162d3e163e</t>
  </si>
  <si>
    <t>Data and metrics for evaluating hydrologic model performance and simulation of drought duration, severity, deficit, and occurrence in the conterminous United States</t>
  </si>
  <si>
    <t>This data release presents truth data and benchmark results describing simulation of hydrologic drought events in the conterminous United States. This data release supports a publication (Simeone and others, 2024) which documents drought benchmarking methods and their application to the results of the National Water Model (NWM) version 2.1. Truth data used were observations at U.S. Geological Survey streamgages across the conterminous United States. These data include 4662 U.S. Geological Survey streamgages with a historical period from 1984-2016.The following files are included in this data release:  File NameDescriptionkappa_long_nwm.csvBenchmark results for the Cohen's kappa evaluation metrics in long table format.spear_bias_dist_long_nwm.csvBenchmark results for the Spearman's, bias, and distributional evaluation metrics in long table format.ann_eval_long_nwm.csvBenchmark results for the annual drought evaluation metrics in long table format.streamflow_percentiles_nwm.zipA zip file containing individual streamflow percentile data files used in this analysis as truth data. input_data_nwm.zipA zip file with input data for individual streamgages used for our data analysis pipeline as truth data.streamflow_gages_in_study.csvMetadata information for the 4662 U.S. Geological Survey streamgages contained in the above datasets.</t>
  </si>
  <si>
    <t>10.5066/p9p659gu</t>
  </si>
  <si>
    <t>https://www.sciencebase.gov/catalog/item/64667a2fd34ec11ae4a7d154</t>
  </si>
  <si>
    <t>Paleoecological data from sediment collected in 2020 from Santa Fe Lake, New Mexico</t>
  </si>
  <si>
    <t>This dataset contains carbon and nitrogen stable isotope values, percent carbon and percent nitrogen, algal pigment data, and diatom taxonomy from lake sediment layers dating back to 1749 Common Era (CE) for Santa Fe lake, New Mexico. Subalpine and alpine lakes are typically sensitive indicators of anthropogenically driven global change. Lake sediment records in the western United States have documented increases in percent carbon, percent nitrogen, and primary productivity during the 20th century. Eutrophication of mountain lakes reflects the influences of atmospheric nutrient deposition and warming. We analyzed a short (49 cm) sediment core from Santa Fe Lake, NM to investigate patterns of change in lake biogeochemistry and algal biomarkers since about 1750, asking whether this lake, which is far from direct sources of air pollution and protected from direct land use, shared the same historical responses to anthropogenic changes as lakes in Rocky Mountain National Park. These data are proxies of past physical, ecological, and biogeochemical changes to a small subalpine lake, thus are useful for reconstructing change over time.</t>
  </si>
  <si>
    <t>10.5066/p9qhqnns</t>
  </si>
  <si>
    <t>https://www.sciencebase.gov/catalog/item/5bd868b2e4b0b3fc5ce9dadd</t>
  </si>
  <si>
    <t>Bee-Gap: Ecology, Life-History, and Distribution of Bee Species in the United States 2017</t>
  </si>
  <si>
    <t>Bee-Gap describes the ecology, life-history, and distribution of 3,925 bee species in the United States that have geographical data and verified taxonomy. The database was constructed by compiling information from a broad range of internet sources and peer-reviewed journal articles. The 10 traits included in the database are: native status (native versus exotic/introduced), state and territory presence/absence, adult habitat, nesting strategy, voltinism, sociality, host bee species (for parasitic bees only), foraging strategy (generalist vs specialist), known host plants, and tongue length.</t>
  </si>
  <si>
    <t>10.5066/p9zgei67</t>
  </si>
  <si>
    <t>https://www.sciencebase.gov/catalog/item/5dcc7569e4b069579760449e</t>
  </si>
  <si>
    <t>Compiled data for groundwater levels, groundwater withdrawals by wells and quarries, and point-source discharges to streams in the vicinity of Willow Grove and Warminster, Bucks and Montgomery Counties, Pennsylvania, for selected years during 1999-2017</t>
  </si>
  <si>
    <t>This USGS Data Release includes hydrologic data compiled for selected years during the period 1990-2017 to support the development and calibration of a numerical groundwater model used to simulate groundwater flow paths at and near former and currently active military bases in Montgomery and Bucks Counties in southeastern Pennsylvania (Goode and Senior, 2020). The hydrologic data compiled for the study area include: 1) withdrawal (pumping) rates for production and other wells; 2) quarry pumping rates; 3) rates of flow discharged to streams from the National Pollution Discharge Elimination System (NPDES) sources, and 4) measured water levels in wells. The data were compiled from various sources described in the metadata for each type of data, with complete references for data sources listed in (Goode and Senior, 2020). Withdrawal (pumping) and discharge rates in the data release represent annual average rates computed as needed from data compiled from various sources. The principal time periods for compiled data include 1990's, 2010, 2013, 2016, and 2017. Some values are estimated where data were missing or not available.</t>
  </si>
  <si>
    <t>10.5281/zenodo.13322093</t>
  </si>
  <si>
    <t>https://zenodo.org/doi/10.5281/zenodo.13322093</t>
  </si>
  <si>
    <t>Multiple Imputation, Machine Learning, and Hot Deck Imputation Models with the 2021 National Survey on Drug Use and Health (NSDUH)</t>
  </si>
  <si>
    <t>This study evaluates several imputation strategies and a novel natural language processing (NLP) deep neural network algorithm and hot deck NLP model vis-à-vis hot deck imputation strategies and complete case analysis on artificially created missing-at-random (MAR) 2021 NSDUH survey data. Missing rates are 1.43 %,9 %, and 16%. Evaluation metrics include empirical bias (EBias), root mean square error (RMSE), percent coverage, and percentage of correct prediction (PCP). Survey weighted and non-survey weighted hot deck imputation methods in SAS and a weighted sequential hot deck method (WSHD) in SUDAAN were used, in addition to a multiple imputation by chained equations model, a multiple imputation classification and regression tree model (CART) and gradient boosted trees model (xgboost) in R. A novel approach using Google's search inquiry algorithm BERT involved converting numeric values to data labels to predict the true value. Results: the BERT model had highest PCP for all three missing rates, the hot deck BERT model performed best at 9% missing, the WSDH at 1.43% missing, and the CART model at 16% missing. This study examines optimal imputation strategies for complex survey data and explores use of NLP for imputation.</t>
  </si>
  <si>
    <t>10.5281/zenodo.14171619</t>
  </si>
  <si>
    <t>https://zenodo.org/doi/10.5281/zenodo.14171619</t>
  </si>
  <si>
    <t>10.5066/p9r7uiv7</t>
  </si>
  <si>
    <t>https://www.sciencebase.gov/catalog/item/663bfe55d34e77890839c348</t>
  </si>
  <si>
    <t>Occupancy Surveys for the Temblor Legless Lizard (Anniella alexanderae) in the San Joaquin Valley, California 2022 to 2023</t>
  </si>
  <si>
    <t>This dataset contains the survey effort by U.S. Geological Survey (USGS) biologists sampling for Temblor legless lizards (Anniella alexanderae) in 2022 and 2023, the results of those surveys, and environmental covariates relevant to detection and occupancy of this species. At the time of the species description, little was known about the distribution of the Temblor legless lizard beyond a few localities. Surveys were designed to gather information on the distribution of Temblor legless lizards to help inform a Species Status Assessment by the U.S. Fish and Wildlife Service. Binary values for each year indicate whether Temblor legless lizards were detected under cover boards at a site in that year (1) or were not detected at that site in that year (0). Non-detection of Temblor legless lizards at a site does not indicate with certainty that the species does not occur at a site, only that the species was not detected under cover boards at the time of survey. Survey effort includes the dates of surveys and number of surveys at each site in each year. Covariates relevant to detection of Temblor legless lizards include the substrate temperature and relative humidiity at the time of the survey, the time of day at which the survey was done, and the day of the field season on which the survey was done. Covariates that potentially influence occupancy of lizards include the distance to the nearest ephemeral stream (i.e., wash or arroyo) and the soil texture, including clay content, at the site.</t>
  </si>
  <si>
    <t>10.5066/p9r98ppb</t>
  </si>
  <si>
    <t>https://www.sciencebase.gov/catalog/item/60491584d34eb120311abbeb</t>
  </si>
  <si>
    <t>Coupled Agent-Based and State-and-Transition Simulation Model</t>
  </si>
  <si>
    <t>Agent-based models (ABMs) and state-and-transition simulation models (STSMs) have proven useful for understanding processes underlying social-ecological systems and evaluating practical questions about how systems might respond to different scenarios. ABMs can simulate a variety of agents (i.e., autonomous units, such as wildlife, people, or viruses); agent characteristics, decision-making, adaptive behavior, and mobility; and interactions between agents and their environment. STSMs are flexible and intuitive stochastic models of landscape dynamics that can track scenarios and landscape attributes, and integrate diverse data types. Both can be run spatially and track metrics of management success. Due to the complementarity of these approaches, we sought to couple them through a dynamic linkage and demonstrate the relevance of this advancement for modeling landscape processes and patterns. We developed analytical techniques and software tools to couple these modeling approaches using NetLogo, R, and the ST-Sim package for SyncroSim. We demonstrated the capabilities and value of this coupled approach through a proof-of-concept case study of bison-vegetation interactions in Badlands National Park.The coupled approach: 1) streamlined handling of model inputs and outputs; 2) allowed representation of processes at multiple temporal scales; 3) minimized assumptions; and 4) generated spatial and temporal patterns that better reflected agent-environment interactions. These developments constitute a new approach for representing agent-environment feedbacks; modelers can now use output from an ABM to dictate landscape changes within an STSM that in turn influence agents. This facilitates experimentation across domains (agent and environment) and creation of more realistic and management-relevant projections.</t>
  </si>
  <si>
    <t>10.5066/p9mb2ye2</t>
  </si>
  <si>
    <t>https://www.sciencebase.gov/catalog/item/6255f2b8d34e21f8276f4ae3</t>
  </si>
  <si>
    <t>Polioptila californica Genotype Data from California, USA and Baja California, Mexico</t>
  </si>
  <si>
    <t>This dataset contains genomic records from 184 California Gnatcatchers (Polioptila californica) collected at 18 sites in southern California (USA), 13 sites in Baja California (Mexico), and 17 sites in Baja California Sur (Mexico). Genomic markers were generated from ddRAD loci (Peterson and others, 2012) and analyzed using the Stacks v2.53 (Catchen and others, 2013) pipeline. The genotypes for all samples are provided in a VCF file with 84,125 independent loci and 7 percent missing data. A companion file is provided with sample names and occurrence designations. These files may be opened and edited in a text editor program, such as Notepad (PC) or BBEdit (Mac). The .vcf file can be loaded into the Stacks population program (Catchen and others, 2013) to calculate genetic diversity statistics, or loaded into R, using vcfR (Knaus and Grunwald, 2017), for further analysis. These data support the following publication: Vandergast, A.G., Kus, B.E., Wood, D.A., Milano, E.R., and Preston, K.L., in-review. Subspecies differentiation and range-wide genetic structure are driven by climate in the California gnatcatcher, a flagship species for coastal sage scrub conservation. Evolutionary Applications. References: Catchen J., Hohenlohe P.A., Bassham S., Amores A., Cresko W.A. Stacks-an analysis tool set for population genomics. Molecular Ecology. 2013; 22:3124-3140. Knaus, B.J, Grunwald N.J. vcfr: a package to manipulate and visualize variant call format data in R. Molecular Ecology Resources. 2016; 17:44-53. Peterson B.K., Weber J.N., Kay E.H., Fisher H.S., Hoekstra H.E. Double Digest RADseq-an inexpensive method for de novo SNP discovery and genotyping in model and non-model species: PLoS ONE. 2012; 7:e37135.</t>
  </si>
  <si>
    <t>10.5066/p9lmocj0</t>
  </si>
  <si>
    <t>https://coastal.er.usgs.gov/data-release/doi-P9LMOCJ0/</t>
  </si>
  <si>
    <t>Historical Shorelines for Fire Island and Great South Bay, New York (1834 to 1875): Georeferenced Topographic Sheets and Vector Digital Data</t>
  </si>
  <si>
    <t>Topographic sheets (t-sheets) produced by the National Ocean Service (NOS) during the 1800s provide the position of past shorelines. The shoreline data can be vectorized into a geographic information system (GIS) and compared to modern shoreline data to calculate estimates of long-term shoreline rates of change. Many t-sheets were scanned and digitized by the National Oceanic and Atmospheric Administration (NOAA) and are available on the NOAA Shoreline web site (https://www.shoreline.noaa.gov/data/datasheets/t-sheets.html). However, some t-sheets were not scanned by NOAA and are only available via the National Archives and Records Administration (NARA). The data included within this data release were previously unavailable or not published in digital format. These data were produced to provide a more comprehensive record of shoreline positions for Fire Island and Great South Bay, New York, to aid geologic and coastal hazard studies. This data release includes previously unavailable georeferenced t-sheets and digital vector shorelines for the Fire Island and Great South Bay, New York, coastline from 1834, 1838, and 1874/1875. The original t-sheets were scanned by the NARA-authorized vendor and sent to the Unites States Geological Survey St. Petersburg Coastal and Marine Science Center (USGS SPCMSC) as non-georeferenced digital raster files. Upon arrival at the SPCMSC, USGS staff performed the following procedures: rasters were georeferenced, projected to a modern datum, and shorelines were digitized to create a vector polyline depicting the historical shoreline position. The t-sheets included in this data release are: 1) T-479a, T-479b, T-1 (Parts 2 and 3) (1834); 2) T-58 (Parts 1 and 2) (1838); 3) T-1374a, T-1374b, T-1375a, T-1375b (1874); and 4) T-1402 (1875). All shorelines, including the ocean-facing barrier island shoreline, back-barrier island shoreline, mainland and islands were digitized. Please read the full metadata for details on data collection, dataset variables, and data quality.</t>
  </si>
  <si>
    <t>10.5066/p9l9ghup</t>
  </si>
  <si>
    <t>https://www.sciencebase.gov/catalog/item/654cf25dd34ee4b6e05c2d89</t>
  </si>
  <si>
    <t>Streambank topographic lidar survey of the French Broad River near the Interstate 26 bridge located south of Asheville, NC – December 2020, Mid-Construction #1</t>
  </si>
  <si>
    <t>In January 2020, the North Carolina Department of Transportation (NCDOT) began work on the Interstate 26 (I 26) highway widening project that involves a bridge crossing over the French Broad River (FBR) near Asheville, North Carolina. The U.S Geological Survey (USGS) in cooperation with the NCDOT conducted a pre-construction light detection and ranging (lidar) survey of the streambanks within a one-kilometer reach of the FBR at the bridge construction site in November 2019 (Whaling and others, 2023). In December 2020, a canoe-based repeat streambank lidar survey was collected approximately 11 months after construction began, with the purpose to monitor geomorphological changes to the streambank and inform the NCDOT of potential impacts from construction activities. The survey extended from 300 meters (m) upstream to 700 m downstream from the bridge. Two georeferenced lidar scans were collected; one of the right-descending bank and one of the left-descending bank. Three-dimensional points of the streambanks were collected with a canoe-mounted Velodyne VLP-16 laser scanner integrated with an SBG Systems Ellipse2-D inertial navigation systems (INS), which consists of dual Global Navigation Satellite Systems (GNSS) receivers and an inertial motion unit. The lidar scanner creates a “point cloud” of lidar returns and the INS computes the position and orientation of the points in three-dimensional space. The navigation solution from the INS was further improved in post processing. Ground points were identified in each point cloud with a Cloth Simulation Filter (Zhang and others, 2016) implemented in CloudCompare software (CloudCompare, 2023) and classified with code 2 (ground) according to the American Society for Photogrammetry and Remote Sensing (ASPRS) standard lidar point classes (ASPRS, 2011). Water-surface reflections were identified and classified as code 7 (low noise; ASPRS, 2011). All other points in each point cloud were classified as code 1 (unclassified; ASPRS, 2011). The left and right streambank point clouds are provided as separate LAS files, an industry-standard binary format for storing large point cloud datasets. Each LAS file is provided with position and elevation data in three dimensions in units of meters, 8-bit scaled intensity, and the classification code. The data are projected in Universal Transverse Mercator (UTM) coordinate system, zone 17 north, horizontally referenced to the North American Datum of 1983 (NGS, 2018a), 2011 realization (NAD83 2011), and vertically referenced to the North American Vertical Datum of 1988 (NAVD88; NGS, 2018b).</t>
  </si>
  <si>
    <t>10.5066/p9lobbqy</t>
  </si>
  <si>
    <t>https://www.sciencebase.gov/catalog/item/636174d9d34ebe4425065650</t>
  </si>
  <si>
    <t>Peak-Flow Frequency Analysis for U.S. Geological Survey Streamgage 05481510 Bluff Creek at Pilot Mound, Iowa, in the Des Moines River Basin, Iowa, Based on Data Through Water Year 2021</t>
  </si>
  <si>
    <t>This data release presents a peak-flow frequency analysis for U.S. Geological Survey streamgage 05481510 Bluff Creek at Pilot Mound, Iowa. The annual peak-flow record at this streamgage consists of both a discrete crest-stage period and a continuous partial-record period. The streamgage, which is in the Des Moines River Basin, is located on 130th Street in Pilot Mound, Iowa. Drainage area at the streamgage is 23.5 square miles. Annual peak-flow data are available for the period 1966-2021. The peak of record, 1,290 cubic feet per second, occurred on June 16, 1990. The annual peak-flow data used in the frequency analysis were downloaded from the U.S. Geological Survey National Water Information System database (U.S. Geological Survey, 2022) and the procedures for the flood frequency analyses are described in Eash and others (2013). The program PeakFQ version 7.4 was used for these analyses; a description of this program can be found in Flynn and others (2006) and Veilleux and others (2014). References Cited: Eash, D.A., Barnes, K.K., and Veilleux, A.G., 2013, Methods for estimating annual exceedance-probability discharges for streams in Iowa, based on data through water year 2010: U.S. Geological Survey Scientific Investigations Report 2013-5086, 63 p. with appendix., http://pubs.usgs.gov/sir/2013/5086/. Flynn, K.M., Kirby, W.H., and Hummel, P.R., 2006, User?s Manual for Program PeakFQ Annual Flood-Frequency Analysis Using Bulletin 17B Guidelines: U.S. Geological Survey, Techniques and Methods Book 4, Chapter B4; 42 pgs., accessed on July 1, 2022, at https://pubs.usgs.gov/tm/2006/tm4b4/tm4b4.pdf. U.S. Geological Survey, 2022, USGS water data for the Nation: U.S. Geological Survey National Water Information System database, accessed September 12, 2022, at https://doi.org/10.5066/F7P55KJN. [Site information directly accessible at https://waterdata.usgs.gov/nwis/inventory/?site_no=05481510&amp;agency_cd=USGS&amp;]. Veilleux, A.G., Cohn, T.A., Flynn, K.M., Mason, R.R., Jr., and Hummel, P.R., 2014, Estimating magnitude and frequency of floods using the PeakFQ 7.0 program: U.S. Geological Survey Fact Sheet 2013?3108, 2 p., https://doi.org/10.3133/fs20133108.</t>
  </si>
  <si>
    <t>10.5066/p9m59zzu</t>
  </si>
  <si>
    <t>https://www.sciencebase.gov/catalog/item/62fbe9b6d34eb7e309ca291d</t>
  </si>
  <si>
    <t>Data Release for Distribution of Niclosamide Following Granular Bayluscide Applications in Lotic Systems</t>
  </si>
  <si>
    <t>The granular formulation of Bayluscide [Bayluscide 3.2% Granular Sea Lamprey Larvicide, granular Bayluscide (gB)] is applied in lentic and lotic systems to survey (assessment) and kill (treatment) larval sea lampreys (Petromyzon marinus) in the Great Lakes basin. Granules are spread on the water surface, settle to the sediment surface, and dissolve. The potential risk of niclosamide exposure [5 Chloro-N-(2-chloro-4-nitrophenyl)-2-hydroxybenzamide], the active ingredient of gB, to non-target organisms located downstream of survey plots, is a concern of partner agencies (State-level Natural Resource Departments, U.S. Fish and Wildlife Service’s Ecological Service, Fisheries and Oceans Canada Species at Risk Branch). Temporal and spatial distribution of niclosamide in the water column and sediment was evaluated in and downstream of five larval survey plots in two rivers following the application of gB. Water samples were collected at 0.25, 2, 4, 6, 8, and 24 h from 3 depths in the water column (10 cm above the sediment, ½ water column depth, water surface) at three locations inside each survey plot, and 1 meter upstream from three sediment sample grids positioned 10, 30 and 100 m downstream. Sediment samples were collected from inside the grids at 0.25, 2, 4, 6, 8, and 24 h, and from inside the survey plots, 8 and 24 h after gB application. Niclosamide was detected in the sediment and water at all sample locations. From 2 to 24 h after application, average water concentrations 1) varied between study sites, 2) decreased from the survey plots to 100 m downstream, 3) varied by depth in the water column, and 4) decreased over time. Average sediment concentrations varied with distance downstream and time post application, but not by study site or river. Data suggests there would be negligible risk to non-target organisms downstream of a gB survey plot based on low niclosamide concentrations measured in the water and sediment. The depletion rate of niclosamide was also evaluated in St. Clair River sediment dosed at the field application rate. Niclosamide concentration decreased at a rate of 2.28% per hour over the 24 hours measured, equating to a half-life of 1.27 days. This indicates the length of time an organism in the sediment in a survey plot might be exposed.</t>
  </si>
  <si>
    <t>10.5066/p9mnch0w</t>
  </si>
  <si>
    <t>https://www.sciencebase.gov/catalog/item/5d754d8ce4b0c4f70d01ad45</t>
  </si>
  <si>
    <t>Influence of a high head dam as a dispersal barrier to fish community structure of the Upper Mississippi River: Data</t>
  </si>
  <si>
    <t>In 2013 and 2014, standardized electrofishing was conducted above and below Lock and Dam 19 (i.e., in Pools 19 and 20 respectively) of the Upper Mississippi River (UMR). Sampling was consistent with the UMR Restoration program&amp;rsquo;s Long Term Resource Monitoring element (LTRM) and The Illinois Natural History Survey&amp;rsquo;s Long Term Electrofishing program (LTEF) allowing for standardized comparisons among the reaches we sampled and those sampled by the LTRM (Pools 4, 8, 13, and 26) and LTEF (Pools 16-21, and Pool 25). Data in this file is includes A) new data from Pools 19 and 20 and B) data compiled from public sources for other pools (LTRM and LTEF). Generally, data codes are intended to match formatting conventions from these public data [...]</t>
  </si>
  <si>
    <t>10.5066/p9ona9j0</t>
  </si>
  <si>
    <t>https://www.sciencebase.gov/catalog/item/63616b08d34ebe4425065640</t>
  </si>
  <si>
    <t>White-tailed deer and sharp-tailed grouse data used in constrained generalized additive models to enhance survival analyses and incorporate ecological theory</t>
  </si>
  <si>
    <t>Grouse: These data on sharp-tailed grouse survival times are provided for individuals wanting to run an age-period survival analysis. Entry and exit times are expressed in integer days from the start of the study. Entry age and exit age expressed in integer days are also included. Data are structured to implement survival analysis. White-tailed Deer: These data on white-tailed deer survival times are provided for individuals wanting to run an age-period survival analysis. Entry and exit times are expressed in integer weeks from the start of the study. Entry age and exit age expressed in integer weeks are also included. Data are structured to implement survival analysis. Only adult female individuals that were chronic-wasting disease test-negative and capture and mortality were included.</t>
  </si>
  <si>
    <t>10.5066/p9jnstkl</t>
  </si>
  <si>
    <t>https://www.sciencebase.gov/catalog/item/64a6e867d34ef77fcb063e20</t>
  </si>
  <si>
    <t>Investigating Detection and Roadside Bias in Surveys of Grassland Birds in the Northern Great Plains, ND 2015, MT 2017-2018</t>
  </si>
  <si>
    <t>A biologist and field crew from Northern Prairie Wildlife Research Center visited sites nine times throughout the breeding season (late May to mid-July) to record counts of grassland birds. Surveyors applied North American Breeding Bird Survey methodology to obtain counts at On-, Near-, and Off-road Stops, but unlike the North American Breeding Bird Survey, which features a single survey at each site, three replicate surveys were conducted on back-to-back-to-back days during each survey period to facilitate estimation of detection and occupancy probabilities. Assignment of surveyors to individual sites followed a design protocol that allows observer effects to also be estimated. The biologist visited each site once during the breeding season to record locations and characteristics of fine-grained habitat features such as presence of fences, utility lines, and other man-made and natural perches. The database includes detections of focal species of grassland birds and records of presence/absence and number of birds present based on visual and aural cues within a 100-m buffer around each survey point.</t>
  </si>
  <si>
    <t>10.5066/p9xurdhs</t>
  </si>
  <si>
    <t>https://www.sciencebase.gov/catalog/item/632895fcd34e71c6d67b7747</t>
  </si>
  <si>
    <t>Silver Carp (Hypophthalmichthys molitrix) locations in earthen ponds with overhead structure</t>
  </si>
  <si>
    <t>Data consists of acoustic telemetry positions for silver carp (345:2 plus or minus 17:5 millimeters total length and 377 plus or minus 64:7 grams weight) tagged with 795-LD transmitters (Innovasea Systems Inc., Boston, MA; formerly Hydroacoustic Technology Inc.) in four earthen ponds (dimensions 40 meters X 25 meters; depth 1-2 meters) at the Columbia Environmental Research Center, Columbia, MO, USA. Positions were monitored from September 7 to October 5, 2018 using a 16 hydrophone array in each pond (Model 290 Acoustic Tag Receiver; Innovasea Systems Inc.; formerly Hydroacoustic Technology Inc.). Silver carp positions were examined for expelled transmitters and excluded from the dataset. A 5-meter square floating platform (aka overhead structure) was placed in one of five possible positions in each pond 24 hours before the beginning of each 48-hour trial for fish acclimation. The overhead structure was moved to a new position and fish allowed to acclimate for each of the seven trials.</t>
  </si>
  <si>
    <t>10.5066/p9y87bwi</t>
  </si>
  <si>
    <t>https://www.sciencebase.gov/catalog/item/60fb83a0d34e3ccd83035fff</t>
  </si>
  <si>
    <t>Florida physiological and morphological data from wild and recently captive Python bivittatus 2018-2019</t>
  </si>
  <si>
    <t>This dataset provides morphological and blood-derived physiological data from invasive Burmese pythons (Python bivittatus) captured in Florida. Data were collected on pythons at capture in the field and in varying lengths of time in captivity. Samples were collected immediately at handling (baseline) and 1 hour post-restraint. Physiological data include circulating corticosterone hormone levels, functional immune assays, and blood cell counts. Also included is R code ( Python_captivity_capture_code.R ) to replicate analyses used in the publication "Scales of Stress: Effects of capture and captivity in an invasive snake". For reference, the following data files are relevant to each section of the corresponding manuscript: 1. Effects of different timescales of stressors: python_long.csv cellcountpart1.csv 2. Finer scale and non-linear relationships between metrics and captivity: python_wide.csv cellcountpart2.csv 3. Viral Infection Status: virus_data_full.csv</t>
  </si>
  <si>
    <t>10.5066/p9yqmih5</t>
  </si>
  <si>
    <t>https://coastal.er.usgs.gov/data-release/doi-P9YQMIH5/</t>
  </si>
  <si>
    <t>Globorotalia truncatulinoides Trace Element Geochemistry (Barium, Magnesium, Strontium, Manganese, and Calcium) From the Gulf of Mexico Sediment Trap</t>
  </si>
  <si>
    <t>Observations of elevated barium-to-calcium ratio (Ba/Ca) in Globorotalia truncatulinoides have been attributed to contaminant phases, deep calcification depth and diagenetic processes. U.S. Geological Survey (USGS) scientists and their collaborators investigated intra- and inter-test Ba/Ca variability in the non-spinose planktic foraminifer, G. truncatulinoides, from a sediment trap time series (2009-2017) in the northern Gulf of Mexico (generally 27.5 degrees N and 90.3 degrees W) to gain insights into the environmental influences on barium enrichment in this and other non-spinose species. Laser Ablation Inductively Coupled Plasma Mass Spectrometry (LA-ICP-MS) was used to differentiate between the elemental composition of the crust and lamellar calcite in non-encrusted (less than 150 meters [m] calcification depth) and encrusted (greater than 250 meters calcification depth) specimens of G. truncatulinoides. For further information regarding data collection, processing methods, and/or results and interpretive study refer to Richey and others, 2022. Richey, J.N., Fehrenbacher, J.S., Reynolds, C.E., Davis, C.V., and Sperod, H.J., 2022, Barium enrichment in the non-spinose planktic foraminifer, Globorotalia truncatulinoides: Geochimica et Cosmochimica Acta, https://doi.org/10.1016/j.gca.2022.07.006.</t>
  </si>
  <si>
    <t>10.5066/p9ytb22d</t>
  </si>
  <si>
    <t>https://coastal.er.usgs.gov/data-release/doi-P9YTB22D/</t>
  </si>
  <si>
    <t>Archive of Chirp Subbottom Profile Data Collected in June 2022 Near Panama City, Florida</t>
  </si>
  <si>
    <t>As part of the Coastal Sediment Availability and Flux and Defense Advanced Research Protection Agency (DARPA) Reefense projects, scientists from the U.S. Geological Survey (USGS) St. Petersburg Coastal and Marine Science Center (SPCMSC) conducted a nearshore geophysical survey to map and characterize the stratigraphy of back-barrier bays near Panama City, Florida (FL) in June 2022. The purpose of this study was to conduct a geologic assessment (including bathymetric mapping) of the environs near Panama City, FL, in support of efforts to construct an artificial and living oyster reef near Tyndall Air Force Base. Collecting geophysical data can provide information about sediment thickness and sub-seafloor structure that can inform the siting and assess the stability of artificial and natural reef structures that will be placed on the seafloor during the project's later phases. This data release serves as an archive of subbottom profile and navigation data collected June 20-30, 2022, near Panama City, FL, during USGS Field Activity Number 2022-312-FA. Data products, including chirp subbottom profile data and images, survey trackline maps, location data with formal Federal Geographic Data Committee (FGDC) metadata, and field logs are provided. Coastal bathymetry and sediment data were also collected during this geophysical survey and will be provided in other data releases.</t>
  </si>
  <si>
    <t>10.5066/p9oz5gl1</t>
  </si>
  <si>
    <t>https://www.sciencebase.gov/catalog/item/6476195dd34e4e58932d9d0e</t>
  </si>
  <si>
    <t>U.S. Geological Survey Precipitation Chemistry Quality Assurance Project Data 2021 &amp;amp;amp;amp;ndash; 2022</t>
  </si>
  <si>
    <t>The National Atmospheric Deposition Program/National Trends Network (NADP/NTN) was initiated in 1978 by the Association of State Agricultural Experiment Stations to monitor long-term atmospheric chemistry and the effects pollutants have on aquatic and terrestrial systems. As of fall 2023, precipitation was being collected at approximately 260 NTN sites in the United States, including Puerto Rico and the U.S. Virgin Islands, and additionally Bermuda and Canada. Beginning in 1996, the NADP/Mercury Deposition Network (MDN) has monitored mercury (Hg) in precipitation, and includes approximately 80 sites in the United States including Puerto Rico, plus Canada and Taiwan. The U.S. Geological Survey started the Precipitation Chemistry Quality Assurance Project (PCQA) for NADP/NTN in 1978 and for NADP/MDN in 2004. The quality-assurance programs assess and document the quality of wet-deposition data for NADP/NTN and NADP/MDN.  During 2021-2022, the NADP Central Analytical Laboratory (CAL) and the Mercury Analytical Laboratory (HAL) were located at the Wisconsin State Laboratory of Hygiene at the University of Wisconsin, Madison (UW). The CAL analyzed all weekly precipitation samples collected by NADP/NTN, and the HAL analyzed all weekly total mercury samples from the MDN. In 2023, these two laboratories were combined and rebranded as the National Atmospheric Laboratory (NAL). The PCQA verifies the quality of NADP data-collection processes for both the National Trends Network (NTN) and Mercury Deposition Network (MDN). PCQA data are available in separate tables for each quality-assurance program: (1) NTN Interlaboratory-Comparison, (2) MDN Interlaboratory-comparison program, (3) NTN Field-Audit program, (4) MDN System-Blank program, and (5) Co-located Sampler program. The Interlaboratory-Comparison programs (1 &amp; 2) compare the variability and bias of the NADP National Atmospheric Laboratory’s chemical results to other labs that measure low-ionic strength samples, including labs that serve international precipitation monitoring networks. The Field Audit and System Blank programs (3 &amp; 4) quantify the contamination and stability of NADP NTN and MDN samples, respectively by analysis and comparison of equipment rinse samples to unaltered parent solutions.  The Co-located Sampler program uses identical, NTN collectors located within 5 meters of each other to obtain replicate samples that are used to calculate the overall variability of NTN sample data. Measured parameters include precipitation depth, pH, specific conductance, and ion concentrations for calcium, magnesium, sodium, potassium, ammonium, chloride, nitrate, sulfate, phosphate, and total mercury. Periodically, the PCQA prepares an interpretive report of the QA data. These data support the 2021-2022 USGS External QA Report for the NADP NTN and MDN.Data users should consult the metadata file for explanations of the data fields.  All negative values for chemical constituents are the negatives of the analytical detection limits.  For example, a concentration value reported as less than 0.005 milligrams per liter is reported in the data files as -0.005.  Data users may also consult the NADP website for data descriptions as well as USGS external quality assurance reports, which are availble from the online USGS Publications Warehouse.</t>
  </si>
  <si>
    <t>10.5066/p9oznpup</t>
  </si>
  <si>
    <t>https://www.sciencebase.gov/catalog/item/64e63984d34eeb681137d68a</t>
  </si>
  <si>
    <t>Quaternary deposits of the 9-county San Francisco Bay Region: an areally continuous digital map database prepared from Knudsen and others (2000) and Witter and others (2006)</t>
  </si>
  <si>
    <t>This digital map database provides an areally continuous representation of the Quaternary surficial deposits of the San Francisco Bay region merged from the database files from Knudsen and others (2000) and Witter and others (2006). The more detailed mapping by Witter and others (2006) of the inner part of the region (compiled at a scale of 1:24,000), is given precedence over the less detailed mapping by Knudsen and others (2000) of the outer part of the area (compiled at a scale of 1:100,000). The Quaternary map database is accompanied by a list of the map-unit names represented by polygon identities, a digital map index of the 1:24,000-scale topographic quadrangles of the region, and a figure illustrating the contents of the database. The Quaternary map database includes line work and the identity of the Quaternary map units, but no further description of the map units or how they were mapped. Use of the database should thus be accompanied by consultation with the original reports, which describe the map units and mapping procedures: citation of this database should be accompanied by citation of those original reports. As with all such digital maps, use of this database should attend to the compilation scales involved and not try to extract spatial detail or accuracy beyond those limits. Database layers: SFBQuat-lns: Quaternary map database: unit boundaries and their attributes SFBQuat-pys: Quaternary map database: polygons and their attributes SFBIndex-lns: Boundaries of 7.5-minute quadrangles for the map area, distinguishing those that form boundaries of 15-minute and 30x60-minute quadrangles SFBIndex-pys: 7.5-minute quadrangles, and for those within map area, their names and the names of the 30x60-minute quadrangles that contain them. The liquefaction ratings presented in the original reports for the various Quaternary map units remain valid and can be assigned to the units in this database if desired, with ratings of Witter and others (2006) given precedence. Assembly of the Quaternary map database involved stripping out all the information from the source maps that dealt with liquefaction, a major component of the original reports, and adjusting line work at the common boundary between the two source maps to produce a nearly seamless spatial database. The common boundary between the two sources is retained. Mismatches remaining at that common boundary are of two types: (1) contrasts in the degree of subdivision of the deposits resulting from the different compilation scales, and (2) terminations of narrow bands of water and artificial fill and levees at quadrangle boundaries that resulted from differences in details shown on the 1:24,000-scale topographic maps used as a source of mapping information in the original reports. The illustrative figure accompanying the database shows the content of the database plotted at a scale of 1:275,000, with the different map units distinguished by color and the different types of lines distinguished by symbol and color. An index map in that figure shows the 165 7�-minute quadrangles covering the region and the areas of the two source maps. Knudsen, K.L., Sowers, J.M., Witter, R.C., Wentworth, C.M., Helley, E.J., Nicholson, R.S., Wright, H.M., and Brown, K.M., 2000, Preliminary maps of Quaternary deposits and liquefaction susceptibility, nine-county San Francisco Bay region, California: a digital database: U.S. Geological Survey Open File Report 00-444. http://pubs.usgs.gov/of/2000/of00-444/ Witter, R.C., Knudsen, K.L, Sowers, J.M., Wentworth, C.M., Koehler, R.D., Randolph, C. E., Brooks, S.K., and Gans, K.D., 2006, Maps of Quaternary Deposits and Liquefaction Susceptibility in the Central San Francisco Bay Region, California: U.S. Geological Survey Open-File Report 06-1037 (http://pubs.usgs.gov/of/2006/1037)</t>
  </si>
  <si>
    <t>10.5066/p9qgwh9z</t>
  </si>
  <si>
    <t>https://www.sciencebase.gov/catalog/item/628e49a3d34ef70cdba3fe79</t>
  </si>
  <si>
    <t>Simulated inundation extent and depth in Harriman Fjord and Barry Arm, western Prince William Sound, Alaska, resulting from the hypothetical rapid motion of landslides into Barry Arm Fjord, Prince William Sound, Alaska</t>
  </si>
  <si>
    <t>Summary This data release contains postprocessed model output from a simulation of hypothetical rapid motion of landslides, subsequent wave generation, and wave propagation. A simulated displacement wave was generated by rapid motion of unstable material into Barry Arm fjord. We consider the wave propagation in Harriman Fjord and Barry Arm, western Prince William Sound (area of interest and place names depicted in Figure 1). We consider only the largest wave-generating scenario presented by Barnhart and others (2021a, 2021b). As in Barnhart and others (2021c), we used a simulation setup similar to Barnhart and others (2021a, 2021b), but our results differ because we used different topography and bathymetry datasets. We used datasets that supported refinement of the model to a 5-meter resolution along the shorelines. This data release contains GIS files and geographically registered figures representing the maximum wave height and extent of simulated inundation along shorelines. This data release does not include simulation results related to other related phenomena (for example, current strength or the interaction of the wave with glaciers). Model Description The simulation was generated by the D-Claw model (George and Iverson, 2014; Iverson and George, 2014). D-Claw simulates the coupled evolution of fluid and solid phases while satisfying mass and momentum conservation. D-Claw is a single layer, depth-averaged model that conceptualizes landslide material as fully saturated granular material. The model is capable of simulating motion of landslide material, interaction of that material with water, displacement wave generation, and wave propagation. Because the mobile material in D-Claw may be water, landslide material, or a mixture of the two, we will use the term ?wave height? to refer to the altitude of the surface of mobile material, regardless of its composition. Reference frame The horizontal reference frame for all files is North American Datum of 1983 (NAD 83) Universal Transverse Mercator (UTM) Zone 6 N (European Petroleum Survey Group Code 26906). The vertical reference frame is mean higher high water (MHHW) at Whittier, Alaska (National Oceanic and Atmospheric Administration, NOAA Station 9454949). At this station, MHHW is defined as 3.395 m above the North American Vertical Datum of 1988 (NAVD88). Elevation, altitude, and height, as used in this data release, refer to distance above the MHHW vertical datum. Considered Scenario and Model Implementation We present results from a simulation of a single scenario (Table 1). This scenario used the landslide source characteristics of the larger (689 million m3), contractive, more mobile scenario C-689 from Barnhart and others (2021a, 2021b), which generated the largest wave near Whittier, Alaska. In this scenario, three landslides (Coe and others, 2021) on an unstable slope northwest of the northern portion of Barry Arm fjord concurrently and rapidly move into the fjord, generating a displacement wave. The spatial extent of the computational domain (full extent of Figure 1) and the area of interest (AOI, depicted as the thick black line in Figure 1) are smaller than what was considered by Barnhart and others (2021a, 2021b). The AOI is limited to Harriman Fjord and Barry Arm and does not cover all of western Prince William Sound. The duration of simulated time was 30 minutes, reflecting the arrival of the largest wave heights and associated inundation extents in the AOI within the first half hour of simulated time (Barnhart and others, 2021a; their Figures 7 and 8). The D-Claw model supports adaptive mesh refinement, and like Barnhart and others (2021a,b,c), we used a computational grid cell size of 50 m around the landslide and along the wave propagation path. Our implementation differs from our previous work in that we permitted grid refinement to a finer resolution of 5 m along the shoreline in the AOI. Simulations used the Denali high performance computer (Falgout and others, undated). To control adaptive mesh refinement in the simulation, we used the presence of mobile material (?wet? grid cells), the presence of a propagating wave, and the location of shallow (less than 50 m deep) or deep (less than or equal to 50 m deep) water. Wet grid cells were defined as water or landslide material with a thickness greater than 0.001 m. A wave was present when a grid cell was wet and the difference in altitude between the mobile material surface and sea level exceeded 0.05 m. Over the entire computational domain, locations with no wave present used the coarsest grid cell size of 1,000 m, whereas locations with a wave present used a maximum grid cell size of 50 m. When a propagating wave was present within the AOI, a 5 m grid cell size was used where water depths were less than 50 m and 10 m grid cells were used everywhere else. This model specification focused refinement along the shoreline during propagation of the wave. Topographic and Bathymetric Data Sources This work relied on integrating multiple topographic and bathymetric data sources (Figure 1). We converted all data sources to NAD 83 UTM Zone 6 N and MHHW before compiling. In Barry Arm fjord north of Port Wells, we used a digital terrain model (DTM) derived from subaerial light detection and ranging (lidar) data collected on June 26, 2020, (Daanen and others, 2021) and submarine bathymetric data collected between August 12 and 23 (NOAA, 2020). These data were combined and used at 5 m horizontal resolution. For the subaerial portions of the computational domain outside of Barry Arm, we used a 5 m interferometric synthetic aperture radar (IFSAR)-derived DTM for Alaska (U.S. Geological Survey, 2018, accessed through Alaska Division of Geological and Geophysical Surveys, 2013). Below the MHHW waterline we used one of two existing topo-bathymetric sources. In Passage Canal, we used an 8/15 arc-second dataset (~12 m grid cells) for Whittier and Passage Canal (NOAA, 2009b). Elsewhere, we used an 8/3 arc-second dataset (~59 m grid cells) for Prince William Sound (NOAA, 2009a). These two topo-bathymetric datasets were themselves derived from multiple data sources, including, but not limited to: National Ocean Service hydrographic surveys, National Elevation Dataset topography, and digital coastlines datasets. The source data for both topo-bathymetric datasets was sparse in both deep water and near shore (up to 1.5 km spacing between observations), which necessitated interpolating over those areas. This process, which is detailed by Caldwell and others (2011), gave substantial weight to the shoreline topography in the assignment of interpolated depths in the nearshore zone. Because our results use the more recent and higher resolution IFSAR-derived topography, which has a different shoreline, we re-interpolated a narrow band of nearshore grid cells using a similar methodology. We defined the near-shore re-interpolation zone based on a constant horizontal distance from the edge of valid IFSAR observation. We used a distance of 83 m because it results in the re-interpolation of at least one but no more than two of the 8/3 arc-second grid cells in the coarser of the two topo-bathymetric datasets Any grid cell of either the Prince William Sound topo-bathymetric dataset (NOAA, 2009a) or the Whittier and Passage Canal topo-bathymetric dataset (NOAA, 2009b) at its original resolution, that overlapped the near-shore re-interpolation zone was not used. After removing the grid cells in the near-shore re-interpolation zone from these two topo-bathymetric datasets, we bilinearly interpolated and resampled both datasets from their original resolution to match the 5 m resolution of the IFSAR DTM. We then merged the two topo-bathymetry datasets with the IFSAR DTM. This yielded a 5 m dataset with missing values only in the near-shore re-interpolation zone. Finally, we interpolated across these missing values using bilinear interpolation, thereby generating a single, continuous 5 m topo-bathymetric raster. Simulation results and data files Herein, we provide two result files of spatially distributed model output in GeoTiff format and one polygon shapefile for scenario C-689 (Table 1). The shapefile delineates the boundary between model grid cells that were and were not inundated during the simulation. The two GeoTiff files contain the following variables: maximum wave height (maximum_wave_height_meters.tif) and the maximum inundation depth (inundated_depth_meters.tif) over the extent of the computational domain (full extent of Figure 1). In addition, we provide two figures depicting the simulation results. Figure 2 depicts the maximum wave height throughout the AOI. Figure 3 depicts the extent of inundation relative to the MHHW shoreline for Harriman Fjord and Barry Arm. All figures are provided as GeoPDFs. Inundation extent The file ?C689_5m_inund_extent.shp? is an ESRI Shapefile containing a polygon demarcating the boundary between areas that were inundated and areas that were not inundated. It was constructed by delineating all areas where values of ?inundated_depth_meters.tif? were greater than zero. Inundation depth The file ?inundated_depth_meters.tif? contains the maximum inundation depth for grid cells that were inundated by the propagating wave at some point in the simulation. The maximum inundation depth was calculated by analyzing model output at 15 second increments and identifying the maximum inundation depth across all output timesteps. Model grid cells that were never inundated are indicated with ?no data.? Maximum wave height The file ?maximum_wave_height_meters.tif? contains the maximum wave height for cells that were inundated by the propagating wave. The wave height is given in meters relative to the vertical reference frame datum. The maximum wave height was calculated by analyzing the model output at 15 second increments and identifying the maximum wave height for all output timesteps. Model grid cells that were never inundated are indicated with ?no data.? The maximum wave height reflects the sum of the inundation depth and the grid cell elevation. Note that in grid cells that were initially dry but were inundated later, this value does not reflect the inundation depth. Figure Captions Figure 1. Extent of simulation domain, area of interest, topo-bathymetric data sources used, and place names. Figure 2. Map of maximum wave height for Harriman Fjord and Barry Arm. Figure 3. Map of inundation extent for Harriman Fjord and Barry Arm. References Cited Alaska Division of Geological &amp; Geophysical Surveys [DGGS], 2013, Elevation Datasets of Alaska: Alaska Division of Geological &amp; Geophysical Surveys Digital Data Series 4, https://elevation.alaska.gov/, accessed May 6, 2022, at https://doi.org/10.14509/25239. Barnhart, K.R., Jones, R.P., George, D.L., Coe, J.A., and Staley, D.M., 2021a, Preliminary assessment of the wave generating potential from landslides at Barry Arm, Prince William Sound, Alaska: U.S. Geological Survey Open-File Report 2021?1071, 28 p., accessed July 22, 2021, at https://doi.org/10.3133/ofr20211071. Barnhart, K.R., Jones, R.P., George, D.L., Coe, J.A., Staley, D.A., 2021b, Select model results from simulations of hypothetical rapid failures of landslides into Barry Arm Fjord, Prince William Sound, Alaska: U.S. Geological Survey data release, accessed July 22, 2021, at https://doi.org/10.5066/P9XVJDNP. Barnhart, K.R., Jones, R.P., George, D.L., Coe, J.A., Staley, D.M., Haeussler, P. J. and Labay, K. 2021c, Simulated inundation extent and depth at Whittier, Alaska resulting from the hypothetical rapid motion of landslides into Barry Arm Fjord, Prince William Sound, Alaska: U.S. Geological Survey data release, accessed May 6, 2022, at https://doi.org/10.5066/P9IAPCZ5. Caldwell, R. J., Eakins, B. W., and Lim, E., 2011, Digital Elevation Models of Prince William Sound, Alaska: Procedures, Data Sources, and Analysis: NOAA Technical Memorandum NESDIS NGDC-40, accessed June 16, 2022, at https://www.ngdc.noaa.gov/mgg/dat/dems/regional_tr/prince_william_sound_83_mhhw_2009.pdf. Coe, J.A., Wolken, G.J., Daanen, R.P., and Schmitt, R.G., 2021, Map of landslide structures and kinematic elements at Barry Arm, Alaska in the summer of 2020: U.S. Geological Survey data release, accessed May 25, 2022, at https://doi.org/10.5066/P9EUCGJQ. Daanen, R.P., Wolken, G.J., Wikstrom Jones, K., and Herbst, A.M., 2021, High resolution lidar-derived elevation data for Barry Arm landslide, southcentral Alaska, June 26, 2020: Alaska Division of Geological &amp; Geophysical Surveys Raw Data File 2021?3, 9 p., accessed June 17, 2021, at https://doi.org/10.14509/30593. Falgout, J.T., Gordon, J., Williams, B., Davis, M. J., [undated], U.S. Geological Survey Advanced Research Computing?U.S. Geological Survey Denali Supercomputer: U.S. Geological Survey webpage, accessed May 25, 2022, at https://doi.org/10.5066/P9PSW367. George, D.L., and Iverson, R.M., 2014, A depth-averaged debris-flow model that includes the effects of evolving dilatancy?II. Numerical predictions and experimental tests: Proceedings of the Royal Society of London. Series A, v. 470, no. 2170, p. 20130820, accessed June 17, 2021, at https://doi.org/ 10.1098/rspa.2013.0820. Iverson, R.M., and George, D.L., 2014, A depth-averaged debris-flow model that includes the effects of evolving dilatancy?I. Physical basis: Proceedings of the Royal Society of London. Series A, v. 470, no. 2170, p. 20130819, accessed June 17, 2021, at https://doi.org/ 10.1098/rspa.2013.0819. Haeussler, P. J., Parsons, T., Finlayson, D. P., Hart, P., Chaytor, J. D., Ryan, H., Lee, H., Labay, K., Peterson, A., and Liberty, L., 2013, New Imaging of Submarine Landslides from the 1964 Earthquake Near Whittier, Alaska, and a Comparison to Failures in Other Alaskan Fjords: Advances in Natural and Technological Hazards Research, p. 361?370, accessed July 22, 2021, at https://doi.org/10.1007/978-3-319-00972-8_32 National Oceanic and Atmospheric Administration [NOAA], 1995, Report for H10655: National Oceanic and Atmospheric Administration [NOAA] web page, accessed July 22, 2021, at https://www.ngdc.noaa.gov/nos/H10001-H12000/H10655.html. National Oceanic and Atmospheric Administration [NOAA], 2020, Report for H13396: National Oceanic and Atmospheric Administration [NOAA] web page, accessed April 5, 2021, at https://www.ngdc.noaa.gov/nos/ H12001- H14000/ H13396.html. National Oceanic and Atmospheric Administration [NOAA] National Geophysical Data Center, 2009a, Prince William Sound, Alaska 8/3 arc-second MHHW coastal digital elevation model: National Oceanic and Atmospheric Administration [NOAA], National Centers for Environmental Information web page, accessed June 16, 2022, at https://www.ncei.noaa.gov/access/metadata/landing-page/bin/iso?id=gov.noaa.ngdc.mgg.dem:735. National Oceanic and Atmospheric Administration [NOAA] National Geophysical Data Center, 2009b, Whittier, Alaska 8/15 arc-second MHHW coastal digital elevation model: National Oceanic and Atmospheric Administration [NOAA], National Centers for Environmental Information web page, accessed April 5, 2021, at https://www.ncei.noaa.gov/access/metadata/landing-page/bin/iso?id=gov.noaa.ngdc.m gg.dem:530. U.S. Geological Survey, 2018, USGS EROS Archive ? Digital Elevation ? Interferometric Synthetic Aperture Radar (IFSAR) ? Alaska, Accessed May 6, 2022, at https://doi.org/10.5066/P9C064CO. Table 1. Summary of considered scenario including key simulation input parameter values. Simulation input parameters Scenario name and description C-689 Symbol Units Description Larger, contractive, more mobile ? degrees Headscarp angle 60 C - Logarithmic spiral coefficient (defined in Equation 2 of Barnhart and others, 2021a) 0.5 V m3 Volume of all three landslides 689,000,000 m0 - Initial solid volume fraction 0.62 mcrit - Critical state solid volume fraction 0.64 ? degrees Basal friction angle 36 ?? degrees Basal friction angle offset 0 k0 m2 Hydraulic permeability 10-10</t>
  </si>
  <si>
    <t>10.5066/p9qh0gu5</t>
  </si>
  <si>
    <t>https://www.sciencebase.gov/catalog/item/64b9688ed34e70357a2bf187</t>
  </si>
  <si>
    <t>Modeled surface waves from winds in South San Francisco Bay</t>
  </si>
  <si>
    <t>A model application using the phase-averaged wave model SWAN (in Delft3D) was developed to simulate wind waves in South San Francisco Bay, California, between 30 May 2021 and 19 May 2022. This data release describes the development of the model application, provides input files, and includes output from the model simulations in netCDF format.Model Application The model application included two domains (Fig. 1) that were 1-way coupled. The coarse overall model domain (wsfb_g1.grd) included the coastal ocean across the entire San Francisco Sacramento/San Joaquin Bay-Delta region was forced along the oceanic boundaries with measured time-varying, spatially uniform wave parameters derived from the Coastal Data Information Program (CDIP) wave buoy station 029 (Point Reyes), incorporated into the wavecon.wsfb files. The nested model (wsfb_g2.grd) covered south San Francisco Bay. The model was forced at the free surface with simulated wind data from the High Resolution Rapid Refresh (HRRR) atmospheric model produced by NOAA. Water level data to simulate water level variations across the model domain were provided from NOAA Station 9414523 (Redwood City, California) and bathymetry data were compiled from Fregoso et al. (2017) and Fregoso et al. (2020). Water density varied between 1021 and 1023 kg/m3 depending on the season to reflect brackish conditions; a Collins bottom-friction formulation was used with coefficient 0.02; Van der Westhuysen whitecapping was used for better performance in wind-dominated systems as South San Francisco Bay is largely protected from ocean-originating waves. The model inputs were split into 4 time intervals (summer, fall, winter, spring) and run sequentially to simulate approximately 1 year (May 30 2021 to May 19 2022). Figure 1. Map showing the spatial extents of the two model domains (left) and example of simulated significant wave height in South San Francisco Bay (right). BMV is the station name where we compared modeled wave properties to observations from summer 2021 and winter 2021-2022. The NOAA station indicates the location of our water level data.Model Validation of the Wave FieldSimulated significant wave heights (Hs) were compared against in-situ observations derived from a Nortek Vector acoustic Doppler velocimeter installed at a platform called “BMV” from 07 June to 11 August 2021 (“summer,” with an instrument swap on July 8th) and 23 November 2021 to 31 January 2022 (“winter”), with further details published in Ferreira et al., (2023). This sensor was installed just subtidally in the mudflats about a kilometer offshore of the eastern shore of south San Francisco Bay (see point BMV in Fig. 1). Timeseries comparisons from both seasons are visible in Fig. 2.   Figure 2. Timeseries of observed significant wave heights (blue) versus modeled (orange dotted) in the summer (top) and winter (bottom) seasons, at site BMV.  In the summer, the model recreated the daily sea breeze-driven wave field. For the summer season, RMSE of simulated significant wave heights was 0.08 m with a modeled seasonal-mean significant wave height of 0.22 m and bias of -0.031. In the winter, RMSE of simulated significant wave heights was 0.07 m with a modeled seasonal-mean significant wave height of 0.10 m and a bias of -0.035 m. Despite proportionally high RMSE values to modal wave heights, there was decent agreement in the distribution of wave heights across the seasons (Fig. 3), which are ultimately critical towards average and cumulative wave power metrics relevant for marsh-edge erosion, which this model was developed for. Figure 3.  pdfs showing comparisons of observed and simulated wave height distributions for the summer (top panel) and winter (bottom panel) time periods.  Digital DataModel input files compatible with windows executable of Delft3D4 version 4.04.01 and wave model SWAN (version 40.72ABCDE) are provided in the zip archives listed below. Model inputs and outputs were split into 4 time periods that are season-specific ("season_1_summer_io.zip","season_2_fall_io.zip","season_3_winter_io.zip", and "season_4_spring_io.zip") and run sequentially to simulate approximately 1 year. In each, the following files are inputs to the model:hrrr[year]_[season]_3km.amu and hrrr[year]_[season]_3km.amv (HRRR wind input files)wave_sensors_[seasons].loc (northing/easting locations of BMV and a second, more nearshore sensor station, used in the journal article)wavecon.wsfb (ocean wave conditions)wsfb.mdw (Delft3D-Wave Input File)wsfb_g1.dep, wsfb_g1.grd, wsfb_g1.enc (Coarse Grid Bathymetry)wsfb_g2.dep, wsfb_g2.grd, wsfb_g1.enc (Fine Grid Bathymetry)And the following files are outputs from the model:wavh-wsfb-wsfb_g1.nc &amp; wavh-wsfb-wsfb_g2.nc are timeseries output at points specified in the .loc file on the fine and coarse grids, respectively. wavm-wsfb-wsfb_g1.nc &amp; wavm-wsfb-wsfb_g2.nc, and the similarly-named .dat files are map output in across the fine and coarse grids, respectively. ReferencesFerreira, J. C. T., Lacy, J. R., Mcgill, S. C., WinklerPrins, L. T., Nowacki, D. J., Stevens, A. W., &amp; Tan, A. C. (2023). Hydrodynamic and sediment transport data from Whale’s Tail marsh and adjacent waters in South San Francisco Bay, California 2021-2022. U.S. Geological Survey. https://doi.org/10.5066/P972R6AWFregoso, T. A., Jaffe, B. E., &amp; Foxgrover, A. C. (2020). High-resolution (1 m) digital elevation model (DEM) of San Francisco Bay, California, created using bathymetry data collected between 1999 and 2020 (ver. 2.0, July 2021). https://doi.org/10.5066/P9TJTS8MFregoso, T. A., Wang, R.-F., Alteljevich, E., &amp; Jaffe, B. E. (2017). San Francisco Bay Delta Bathymetric/Topographic digital elevation model (DEM)—2016 SF Bay Delta DEM 10-m. https://doi.org/10.5066/F7GH9G27 → A model application using the phase-averaged wave model SWAN was developed to simulate wind waves in South San Francisco Bay, California, between May 30, 2021, and May 19, 2022. This data release describes the development of the model application, provides input files suitable for running the model using Delft3D version 4.04.01, and includes output from the model simulations in netCDF format.</t>
  </si>
  <si>
    <t>10.5066/p9qijiu2</t>
  </si>
  <si>
    <t>https://www.usgs.gov/centers/asc/science/pacific-brant-age-ratios</t>
  </si>
  <si>
    <t>Data and Model-based Estimates from Black Brant (Branta bernicla nigricans) Fall Age Ratio Surveys at Izembek Lagoon, Alaska</t>
  </si>
  <si>
    <t>These data are in two tables relating to fall age ratios (number of juvenile birds : total birds aged) of Black brant (Branta bernicla nigricans) staging in Izembek Lagoon, Alaska since 1963. The first file is observation data for the birds' age classes during surveys and associated survey characteristics. The second file contains model-based estimates of age ratios by year along with SE, and 95% Bayesian credible intervals around estimates.</t>
  </si>
  <si>
    <t>10.5066/p9py4rr0</t>
  </si>
  <si>
    <t>https://coastal.er.usgs.gov/data-release/doi-P9PY4RR0/</t>
  </si>
  <si>
    <t>Archive of Chirp Subbottom Profile Data Collected in 2022 From Seven Mile Island, New Jersey</t>
  </si>
  <si>
    <t>As part of the Coastal Sediment Availability and Flux project, scientists from the U.S. Geological Survey (USGS) St. Petersburg Coastal and Marine Science Center (SPCMSC) conducted a nearshore geophysical survey to map the shoreface and inner shelf, as well as characterizing stratigraphy near Seven Mile Island, New Jersey (NJ) in April and May 2022. The objective of the project is to improve the understanding of barrier island geomorphic evolution and the sediment fluxes that drive that evolution over geologic and historic time scales. Additionally, the purpose of this study was to support an assessment of barrier island resilience after Hurricane Sandy (U.S. landfall was October 29, 2012). Collecting geophysical data can help researchers to identify relationships between the geologic history of the island, its present-day morphology, and sediment distribution. High-resolution geophysical data collected along this barrier island can further the analyses and geomorphological interpretations of this and other coastal systems, improving researchers understanding of coastal response and evolution. This data release serves as an archive of subbottom profile and navigation data collected April 29-May 2, 2022, offshore of Seven Mile Island, NJ, during USGS Field Activity Number 2022-309-FA. Data products, including chirp subbottom profile data and images, survey trackline maps, location data with formal Federal Geographic Data Committee (FGDC) metadata, and field logs are provided. Coastal bathymetry and sound velocity data were also collected during this geophysical survey and are provided in another data release (Lyons and others, 2023). Lyons, E.O., DeWitt, N.T., Stalk, C.A., Reynolds, B.J., Farmer, A.S., Bernier, J.C., Galbraith, B.A., Wei, E.A., and Miselis, J.L., 2023, Coastal Single-beam bathymetry data collected in 2022 off Seven Mile Island, New Jersey: U.S. Geological Survey data release, https://doi.org/10.5066/P9P07T3W.</t>
  </si>
  <si>
    <t>10.5066/p9pyhzf7</t>
  </si>
  <si>
    <t>https://www.sciencebase.gov/catalog/item/643d9733d34ee8d4ade53b07</t>
  </si>
  <si>
    <t>State-and-Transition Simulation Models to explore post-fire habitat restoration in three greater sage-grouse (Centrocercus urophasianus) Priority Areas for Conservation, USA (2018-2068)</t>
  </si>
  <si>
    <t>Wildfires are increasingly modifying wildlife habitat in the western United States and managers need ways to scope the pace and degree to which post-fire restoration actions can re-create habitat in dynamic landscapes. We simulated post-fire revegetation and greater sage-grouse (Centrocercus urophasianus) habitat restoration using a spatially explicit state-transition simulation model (STSM) developed for sagebrush ecosystems. The STSM represented the vegetation dynamics of the sagebrush ecosystem and included annual fires, annual grass invasion, conifer encroachment, and sagebrush revegetation restoration. We compared simulated vegetation output with sage-grouse perennial grass and sagebrush cover habitat needs and evaluated trajectories of potential habitat for three sage-grouse Priority Area for Conservation (PACs) populations located along the northwestern, central, and eastern edge of the Great Basin. This data release is organized into two general datasets: the ST-Sim library and the associated projections of potential sage-grouse habitat (organized by population). Habitat layers illustrate a time series of potential habitat and 50-year potential change in habitat classification for sage-grouse across space and time. The structure of these data follow: A) STSM Model &amp;ndash; contains the ST-Sim library, input, and output files; SagebrushSteppeRestoration.ssim, B) KLAM Habitat Data &amp;ndash; contains habitat data for the Klamath Oregon/California PAC (located in the northwestern region of the Great Basin), C) NWINV Habitat Data &amp;ndash; contains habitat data for the NW Interior Nevada PAC (located in the central region of the Great Basin), and D) STRAW Habitat Data &amp;ndash; contains habitat data for the Strawberry Utah PAC (located along the eastern edge of the Great Basin). The STSM was built using the Syncrosim ST-Sim platform with the software's integrated stock-flow submodel to simulate and track continuous vegetation component cover changes caused by annual growth, natural regeneration, and post-fire sagebrush seeding and planting restoration. Thirteen restoration scenarios representing a combination of three revegetation alternatives (no restoration, seeding, planting) under three effort levels (average, double, maximum), and two durations (single-year, multi-year) were simulated for each PAC landscape. Seeding and planting effort levels were based on historic treatment area polygon data (median size) for sagebrush seeding (6 km2) and planting (4 km2). Area was used as a measure of effort that represented an annual fire response equivalent to average effort, double effort (2x area median), and maximum effort (45 km2). The &amp;lsquo;maximum effort&amp;rsquo; scenario represented a hypothetical management response 7-11 times larger than average post-fire revegetation treatment area sizes. Planting scenarios represented the sagebrush cover gains of planting 4 plants/m2 (low-density; LD planting) and 8 plants/m2 (high-density; HD planting). A combination seeding-planting scenario representing single-year gains from seeding and multi-year gains from HD planting (two additional years of sagebrush cover gains) and a passive no restoration scenario equivalent to &amp;lsquo;no effort&amp;rsquo; were simulated to compare with single- and multi-year seeding or planting scenarios. Habitat layers were generated at 10-year intervals using the simulated vegetation outputs from the five best restoration scenarios of each type (no restoration, seeding, LD planting, HD planting, multi-year) for each PAC landscape. Sagebrush and perennial grass cover from projected continuous component cover values tracked in the STSM stock-flow (SF) submodel were used to characterize potential habitat based on sage-grouse seasonal life stage cover requirements. Habitat distinctions were based on a given pixel meeting minimum cover amounts and classified pixels as suitable, marginally suitable, and unsuitable relative to seasonal spring (i.e., breeding period), summer (i.e., brood-rearing period), and winter sagebrush and perennial grass cover requirements. The three PAC study sites represented the range of vegetation composition and dynamics present in sagebrush-steppe systems and contained variable amounts of annual grass and pinyon-juniper cover that exemplified degraded sagebrush shrubland (Klamath Oregon/California PAC), at-risk of annual-grass invasion (NW-Interior Nevada PAC), and at-risk of juniper encroachment (Strawberry Utah PAC) landscapes.</t>
  </si>
  <si>
    <t>10.5066/p9rcwzph</t>
  </si>
  <si>
    <t>https://www.sciencebase.gov/catalog/item/61786ac4d34ea58c3c6f9c1f</t>
  </si>
  <si>
    <t>Microbial community analyses of groundwater collected during an enhanced bioremediation experiment of trichlorethylene in a fractured rock aquifer, West Trenton, NJ (2008-2015)</t>
  </si>
  <si>
    <t>These datasets contain microbial community data from groundwater samples collected at an in situ bioremediation site located at the former Naval Air Warfare Center (NAWC), West Trenton, NJ. DNA was extracted from groundwater samples collected from monitoring wells at the NAWC study site from July 2008 through July 2015 and analyzed for microbial community structure. Sample collection coincided with a groundwater bioremediation experiment investigating the microbial degradation of the contaminant trichloroethylene (TCE) prevalent in the targeted region of the aquifer. Nutrient addition and a microbial consortium, commercially developed to stimulate the degradation of TCE and TCE byproducts, was introduced to the contaminated groundwater on October 15, 2008. This data release contains microbial community data including taxonomy, alpha, and beta diversity from next-generation sequencing of the V4 region of 16S rRNA from groundwater samples collected during the 7-year observation period. A further discussion and interpretation of the data is presented by Underwood et al. (Manuscript in progress). Underwood, J.C., Akob, D.M. , Lorah, M.M., Imbrigiotta, T.E., Harvey, R.W, Tiedeman, C.R., Microbial Community Response to an Enhanced Bioremediation Experiment of Trichlorethylene in a Fractured Rock Aquifer, Trenton, N.J. Manuscript in progress.</t>
  </si>
  <si>
    <t>10.5066/p9recahu</t>
  </si>
  <si>
    <t>https://www.sciencebase.gov/catalog/item/61a91fabd34eb622f699a73a</t>
  </si>
  <si>
    <t>Injury and abnormality data for southwestern pond turtles (Actinemys pallida) from 3 sites along the Mojave River, California from separate surveys in 1998-1999 and 2017-2019</t>
  </si>
  <si>
    <t>These data were compiled to assess the size, structure, and health of various populations of Actinemys pallida along the length of the Mojave River. Objective(s) of our study were to determine the extent of injuries and abnormalities within our Actinemys pallida populations (including statistical analyses comparing injuries with turtle sex and size) and estimate the cause(s) of the injuries and abnormalities. These data represent injuries and abnormalities from the effects of physical hazards encountered by turtles in their habitats. These data were collected in the Mojave Desert of California at three separate study sites along a length of the Mojave River in San Bernardino County between May 1998?October 1999 and from April 2016?September 2019. These data were collected by scientists at the southwest Biological Science Center, U.S. Geological Survey. Turtles were captured either by hand or through the use of hoop traps baited with sardines. Data were collected during field observation and later re-evaluated by use of field data sheets and photographs taken at the time of capture. These data can be used to monitor the physical health of the populations along the Mojave River and for comparisons to other populations of Actinemys pallida.</t>
  </si>
  <si>
    <t>10.5066/p9rwh71h</t>
  </si>
  <si>
    <t>https://www.sciencebase.gov/catalog/item/62e95c42d34e749ac04cc0cf</t>
  </si>
  <si>
    <t>Data Release for Luminescence: Plio-Pleistocene Hydrology and Marine Isotope Stage (MIS) 4 Deep Springs Lake, Western Great Basin, Inyo County, California</t>
  </si>
  <si>
    <t>Deep Springs Valley (DSV) is a hydrologically isolated valley between the White (north and west) and Inyo (south and east) Mountains that is commonly excluded from regional paleohydrologic and paleoclimate studies. Previous studies showed that uplift of Deep Springs ridge (informal name) by the Deep Springs fault defeated streams crossing DSV and hydrologically isolating the valley sometime after eruption of the Bishop Tuff. Here we present tephrochronology, clast counts, paleontology, and infrared stimulated luminescence (IRSL) data that reaffirms interruption of the Plio-Pleistocene hydrology and formation of DSV during the Pleistocene. Fossil gastropod, ostracodes, and charophytes along with IRSL dating document the 83.3-61.5 ka freshwater Deep Springs Lake, which roughly coincides with 71-57 ka Marine Isotope State 4 (MIS 4) glacial climate period. Documentation of the MIS-4 glacial climate in southwestern North America is sparse and pluvial Deep Springs Lake is indirect evidence of the MIS 4 glaciation that is corroborated by pluvial lakes in nearby Owens and Searles Valleys. We hypothesize that the MIS-4 Deep Springs Lake overflowed into Eureka Valley via the Soldier Pass wind gap. Hydrologic evolution of DSV has potential implications for understanding Pliocene and Pleistocene biotic dispersal pathways and endemism.</t>
  </si>
  <si>
    <t>10.5281/zenodo.13322094</t>
  </si>
  <si>
    <t>https://zenodo.org/doi/10.5281/zenodo.13322094</t>
  </si>
  <si>
    <t>10.5066/p9xjrjzx</t>
  </si>
  <si>
    <t>https://code.usgs.gov/fort/nabat/nabat-ml/-/tree/v1.0.1</t>
  </si>
  <si>
    <t>North American Bat Monitoring Program: NABat Acoustic ML, Version 1.0.1</t>
  </si>
  <si>
    <t>Bats play crucial ecological roles, and provide valuable ecosystem services, yet many populations face serious threats from various ecological disturbances. The North American Bat Monitoring Program (NABat) aims to assess status and trends of bat populations, while developing innovative and community-driven conservation solutions using its unique data and technology infrastructure. To support scalability and transparency in the NABat acoustic data pipeline, we developed a fully-automated, machine-learning algorithm. This codebase was used to develop V1.0 of our automated machine-learning system for detecting and classifying bat calls in ultrasonic recordings. This system performs three major functions:Processing raw audio recording files, extracting bat pulses, and creating spectrogram images of detected pulses.Iteratively training a deep-learning artificial network to create an algorithm that classifies bat pulses to species.Validating and evaluating the classification algorithm's classification performance on holdback data.</t>
  </si>
  <si>
    <t>10.5066/p9y3ec24</t>
  </si>
  <si>
    <t>https://www.sciencebase.gov/catalog/item/649da32dd34ef77fcb03fce3</t>
  </si>
  <si>
    <t>Groundwater-level altitudes and volatile and semi-volatile organic compound concentrations at the Petro-Chemical Systems, Inc. (Turtle Bayou) Superfund site, Liberty County, Texas, 2023</t>
  </si>
  <si>
    <t>In 2023, the U.S. Geological Survey, in cooperation with the U.S. Environmental Protection Agency, collected groundwater-level altitude and water-quality data from monitoring wells at the Petro-Chemical Systems, Inc. (Turtle Bayou) Superfund Site in Liberty County, Texas. The data were collected to obtain information that could be used to provide an update on the status of groundwater contamination at the site. This data release documents the groundwater-level altitudes, field properties, and water-quality data obtained in 2023 from six of the 11 monitoring wells where similar data were collected by the U.S. Geological Survey in August and September 2020 (Braun and Becher 2022). The environmental and quality-control data from the water-quality samples collected at each well that was sampled in April 2023 are included. Each water-quality sample was analyzed for a suite of volatile and semi-volatile organic compounds.</t>
  </si>
  <si>
    <t>10.5066/p9yg45tg</t>
  </si>
  <si>
    <t>https://www.sciencebase.gov/catalog/item/60a7d6d9d34ea221ce4e455d</t>
  </si>
  <si>
    <t>In Support of the U.S. Fish and Wildlife Service 3-Bat Species Status Assessment: Winter Colony Count Analysis</t>
  </si>
  <si>
    <t>Through the North American Bat Monitoring Program, Bat Conservation International and U.S Geological Survey (USGS) provided technical and science support to assistance in U.S. Fish and Wildlife Service Species Status Assessment ("SSA") for the northern long-eared bat (Myotis septentrionalis), little brown bat (Myotis lucifugus), and tri-colored bat (Perimyotis subflavus). USGS facilitated the SSA data call providing data archival for repeatable and transparent analyses, provided statistical support to assess the historical, current, an future population status for each of the three species, and developed a demographic projection tool to evaluate future viability of each species under multiple threat scenarios. We assessed population trends from count surveys of wintering colonies at hibernacula for these three bat species. Winter colony counts were downloaded from the database of the North American Bat Monitoring Program (U.S. Geological Survey North American Bat Monitoring Program. Accessed 2020-12-01. NABat Request Number 12. Database Version v5.4.0).</t>
  </si>
  <si>
    <t>10.5066/p9yuc2eb</t>
  </si>
  <si>
    <t>https://code.usgs.gov/umesc/quant-ecology/occstan/-/tree/v1.0</t>
  </si>
  <si>
    <t>occStan: Occupancy models with RStan</t>
  </si>
  <si>
    <t>occStan is an R package (R Core Team 2021) providing a collection of occpuancy Bayesian models written in the Stan language as called through RStan (Stan Development Team 2021). The package is a USGS software software release. The purpose of the package is to document these models for use in USGS projects and allow easy discrimination. The package assumes the user is familiar with R and occupancy models including Bayesian modeling. Furthermore, occStan assumes the user has advanced level-knowledge of these areas. The package is easier to use than compiling RStan models on ones own, but requires more technical skill than using functions such as lm() or glm(). occStan users would also befit from understanding how RStan works because it relies upon that package and users may use RStan tools for model diagnostics (and would benefit from doing so!) such as rstan::traceplot() to understand if their model converged. Currently, the project includes multiple models including A 2-level occupancy model A 3-level occupancy model The R package contains vignettes providing an overview of the package and how to use the models. To access these, type browseVignettes(&amp;quot;occStan&amp;quot;) in R.</t>
  </si>
  <si>
    <t>10.5066/p9zirvf0</t>
  </si>
  <si>
    <t>https://www.sciencebase.gov/catalog/item/63b81b50d34e92aad3cc004d</t>
  </si>
  <si>
    <t>Boat ramp locations in the United States of America</t>
  </si>
  <si>
    <t>The dataset provides point locations of many boat ramp locations in the United States accessible to the public.</t>
  </si>
  <si>
    <t>10.5066/p9zm964o</t>
  </si>
  <si>
    <t>https://www.sciencebase.gov/catalog/item/5f6b98f382ce38aaa2454f93</t>
  </si>
  <si>
    <t>Nutrient balances, river loads, and a counterfactual analysis to determine drivers of Mississippi River nitrogen and phosphorus loads between 1975 and 2017</t>
  </si>
  <si>
    <t>This data release includes data processing scripts, data products, and associated metadata for a study investigating trends in Mississippi River (MR) nitrogen and phosphorus loads to the Gulf of Mexico. This data release consists of three main components: 1) Nitrogen and phosphorus balances, which account for major nutrient inputs (fertilizer, manure, waste water treatment facility effluent, atmospheric deposition, weathering and nitrogen fixation) and outputs (crop harvest and removal and gaseous emissions of nitrogen). Annual balances are estimated for the Mississippi River Basin, which covers 2,887,854 square kilometers for the time period 1950 to 2017, 2) Weighted Regression on Time Season and Discharge (WRTDS) river loads, which account for delivery of nutrients to the Gulf of Mexico for one river monitoring site. River Loads were estimated for 6 water quality constituents: Total Nitrogen (TN), Total Phosphorus (TP), Nitrate, Ammonium, Orthophosphate, and Suspended Sediment for the time period 1975 - 2017. We used the flow normalized (FN) load and the &amp;quot;actual&amp;quot; (i.e. true condition) load estimated by WRTDS. Annual river loads and trends were estimated for the MR Outlet (MRO), a location near the mouth of the MR but upstream of the Old River Control Structure which diverts approximately 1/3 of the flow from the MR into the Atchafalaya River, and 3) We completed an impact evaluation, framed using a counterfactual approach, which is a technique that formally compares what actually happened to what would have happened under different conditions. Prior to the counterfactual analysis, we developed a multiple linear regression model to predict TN and TP load changes over time. We modeled annual FN river loads as a function of current nutrient balances, lagged nutrient balances, and a latent variable representing the aggregate effect of other potential causal factors. The trend attribution aimed to develop a regression model capable of capturing the simultaneous influence of contemporary nutrient balances (lag 0 term), lagged nutrient balances reflecting contributions from legacy nutrients retained in the watershed (higher lag terms), and the aggregate effect of potential latent processes affecting retention on changing nutrient loads over time (Year terms). Contemporary (current year) nutrient balances, which matched the same year as the river load data, and legacy (historical) N and P balances, which were sequentially shifted in one-year increments up to a lag of 25 years, were considered as independent variables. For the historical balances, 2017 would use the balances in 2016 through 1992 for the 1-year through 25-year lags, respectively. 25-years was the maximum lag, as 1950 was the first year that we had nutrient balance data. The most efficient model explaining TN loads included Year, Year2, Lag2, Lag4, Lag9, and Lag11 terms. The most efficient model explaining changes in TP river loads included Year, Year2, Year3, and Lag4 terms. We examined two different counterfactual scenarios, using hypothetical inputs to the calibrated TN and TP regression models. For Counterfactual A, the hypothetical inputs were current and lagged nutrient balances held constant at 1975 levels through 2017, and the Year terms were the same as the original inputs. The objective of holding the nutrient balance inputs constant was to investigate how river nutrient loads might have changed between 1975 and 2017 in the absence of any variability in nutrient balances after 1975. For Counterfactual B, the hypothetical inputs were the latent Year term held constant at 1975 levels through 2017, and the current and lagged nutrient balance inputs were the same as in the original inputs. The objective of holding the Year input constant at 1975 was to investigate how river nutrient loads might have changed between 1975 and 2017 in the absence of any variability in latent processes, potentially including best management practices implementation, watershed buffering capacity, and other factors. The impact analysis compared the mean annual counterfactual analysis results to the mean original regression results for the time period 2013 to 2017. The original regression results refer to the predicted river loads estimated from the calibrated regression model using the original data. The master list of input and output variables for all three of these components is available in the &amp;quot;MasterListVariables_MRB.xlsx&amp;quot; file.</t>
  </si>
  <si>
    <t>10.57931/2475309</t>
  </si>
  <si>
    <t>https://www.osti.gov/servlets/purl/2475309/</t>
  </si>
  <si>
    <t>HarDWR - Water Management Area (WMA) Shapefiles</t>
  </si>
  <si>
    <t>A dataset within the Harmonized Database of Western U.S. Water Rights (HarDWR). For a detailed description of the database, please see the meta-record v2.0. Changelog v2.0 - No changes v1.0 - Initial public release Description Borders of all Water Management Areas (WMAs) across the 11 western-most states of the coterminous United States are available filtered through a single source. The legal name for this set of boundaries varies state-by-state. The data is provided as two compressed shapefiles. One, stateWMAs, contains data for all 11 states. For 10 of those states, Arizona being the exception, the polygons represent the legal management boundaries used by those states to manage their surface and groundwater resources respectively. WMAs refer to the set of boundaries a particular state uses to manage its water resources. Each set of boundaries was collected from the states individually, and then merged into one spatial layer. The merging process included renaming some columns to enable merging with all other source layers, as well as removing columns deemed not required for followup analysis. The retained columns for each boundary are: basinNum - the state provided unique numerical ID; basinName - the state provided English name of the area, where applicable; state - the state name; and uniID - a unique identifier we created by concatenating the state name, and underscore, and the state numerical ID. Arizona is unique within this collection of states in that surface and groundwater resources are managed using two separate sets of boundaries. During our followup analysis (Grogan et al., in review) we decided to focus on one set of boundaries, those for surface water. This is due to the recommendation of our hydrologists that the surface water boundary set is a more realist representation of how water moves across the landscape, as a few of the groundwater boundaries are based on political and/or economic considerations. Therefore, the Arizona surface WMAs are included within stateWMAs. The Arizona groundwater WMAs are provided as a separate file, azGroundWMAs, as a companion to the first file for completeness and general reference. WMA spatial boundary data sources by state: Arizona: Arizona Surface Water Watersheds; Collected February, 2020; https://gisdata2016-11-18t150447874z-azwater.opendata.arcgis.com/datasets/surface-watershed/explore?location=34.158174%2C-111.970823%2C7.50 Arizona: Arizona Ground Water Basins; Collected February, 2020; https://gisdata2016-11-18t150447874z-azwater.opendata.arcgis.com/datasets/groundwater-basin-2/explore?location=34.158174%2C-111.970823%2C7.50 California: California CalWater 2.2.1; Collected February, 2020; https://www.mlml.calstate.edu/mpsl-mlml/data-center/data-entry-tools/data-tools/gis-shapefile-layers/ Colorado: Colorado Water District Boundaries; Collected February, 2020; https://www.colorado.gov/pacific/cdss/gis-data-category Idaho: Idaho Department of Water Resources (IDWR) Administrative Basins; Collected November, 2015; https://data-idwr.opendata.arcgis.com/datasets/fb0df7d688a04074bad92ca8ef74cc26_4/explore?location=45.018686%2C-113.862284%2C6.93 Montana: Collected June, 2019; Directly contacted Montana Department of Natural Resources and Conservation (DNRC) Office of Information Technology (OIT) Nevada: Nevada State Engineer Admin Basin Boundaries; Collected April, 2020 https://ndwr.maps.arcgis.com/apps/mapviewer/index.html?layers=1364d0c3a0284fa1bcd90f952b2b9f1c New Mexico: New Mexico Office of the State Engineer (OSE) Declared Groundwater Basins; Collected April, 2020 https://geospatialdata-ose.opendata.arcgis.com/datasets/ose-declared-groundwater-basins/explore?location=34.179783%2C-105.996542%2C7.51 Oregon: Oregon Water Resources Department (OWRD) Administrative Basins; Collected February, 2020; https://www.oregon.gov/OWRD/access_Data/Pages/Data.aspx Utah: Utah Adjudication Books; Collected April, 2020; https://opendata.gis.utah.gov/datasets/utahDNR::utah-adjudication-books/explore?location=39.497165%2C-111.587782%2C-1.00 Washington: Washington Water Resource Inventory Areas (WRIA); Collected June, 2017; https://ecology.wa.gov/Research-Data/Data-resources/Geographic-Information-Systems-GIS/Data Wyoming: Wyoming State Engineer's Office Board of Control Water Districts; Collected June, 2019; Directly contacted Wyoming State Engineer's Office</t>
  </si>
  <si>
    <t>10.5066/p9xozil7</t>
  </si>
  <si>
    <t>https://www.sciencebase.gov/catalog/item/5f69328882ce38aaa2425591</t>
  </si>
  <si>
    <t>Physical and chemical characteristics of samples collected in the East Poplar oil field study area, Fort Peck Indian Reservation, 1952-2016 (ver. 1.1, May 2024)</t>
  </si>
  <si>
    <t>These produced datasets include water-quality and quality assurance results collected by the USGS and other entities from 1952 to 2016 near the City of Poplar as well as throughout the East Poplar oil field, leachate results collected from drilling core within the Cretaceous Bearpaw Formation and Monoammonium phosphate (MAP) fertilizer results collected by the USGS in 2012. The handling and disposal of the brine has resulted in contamination of not only the shallow aquifers in the East Poplar oil field, but also the Poplar River (Thamke and Craigg, 1997; Thamke and Smith, 2014). The shallow aquifers are the only available source of potable groundwater in the area, and had provided water for more than 100 residents with household wells northeast of Poplar in addition to 2,900 residents that relied on the city of Poplar public water-supply wells. The city of Poplar, headquarters of the Fort Peck Tribal government, is down-gradient from multiple sources of brine and brine-contaminated groundwater in the East Poplar oil field. Data collected by the USGS during 2009-10 confirmed that water from the city of Poplar's public water-supply wells were enriched in constituents that are present in oil-field brines (Peterman and others, 2010). As a result of the affected public-water supply wells, a pipeline was completed during 2011 that supplies treated water from the Missouri River to the city of Poplar and nearby residents, replacing the use of the shallow aquifers as a source of water (Debi Madison, Fort Peck Tribes, written commun., 2013).</t>
  </si>
  <si>
    <t>10.5066/p9vp5hhh</t>
  </si>
  <si>
    <t>https://www.sciencebase.gov/catalog/item/5e66b2fce4b01d50925a1262</t>
  </si>
  <si>
    <t>Monitoring data to support the operation of the Electric Dispersal Barrier System on the Chicago Sanitary and Ship Canal at Romeoville, Illinois, October 1, 2018, to September 30, 2019</t>
  </si>
  <si>
    <t>The U.S. Geological Survey (USGS) monitors water surface flow reversals, commercial vessel traffic, and temperature and specific conductance in the U.S. Army Corps of Engineers Electric Dispersal Barrier System (EDBS) on the Chicago Sanitary and Ship Canal, Chicago, Illinois. These data are planned to be released on USGS Sciencebase annually. This data release is the summary of all the data collected during water year 2019 (October 1, 2018, to September 30, 2019). Johnson and others (2019) describe all the data collected during October 1, 2017, to September 30, 2018. Water surface flow reversals at the EDBS are monitored using surface velocity radar. Commercial vessel traffic patterns through the EDBS are documented using a motion-activated video camera. Commercial vessel traffic data is only available for October 1, 2018, to July 3, 2019. Temperature and specific conductance are reported in near real-time from USGS sensors installed just downstream of the EDBS. References Cited: Johnson, K.K., Bristow, E., LeRoy, J.Z., Jackson, P.R., Duncker, J.J., and Bera, M., 2019, Monitoring data to support the operation of the Electric Dispersal Barrier System on the Chicago Sanitary and Ship Canal at Romeoville, Illinois, October 1, 2017, to September 30, 2018: U.S. Geological Survey data release, https://dx.doi.org/10.5066/P9UHE6PG.</t>
  </si>
  <si>
    <t>10.5066/p9xfe87q</t>
  </si>
  <si>
    <t>https://www.sciencebase.gov/catalog/item/62fbb4aad34e25bd09288663</t>
  </si>
  <si>
    <t>MODFLOW-NWT model data used to simulate base flow and groundwater availability under different future climatic conditions for reach 1 of the Washita River alluvial aquifer and Foss Reservoir, western Oklahoma</t>
  </si>
  <si>
    <t>A previously calibrated MODFLOW-NWT groundwater-flow model (https://doi.org/10.3133/sir20205118) was used to determine the effects of climate variability under a range of future climatic conditions on groundwater resources in the reach 1 of the Washita River alluvial aquifer in western Oklahoma. The study area focuses on reach 1 of the Washita River alluvial aquifer; the entire Washita River alluvial aquifer consists of four administrative sections, or reaches, that are designated as reaches 1–4 by the Oklahoma Water Resources Board (OWRB, 2012). To approximate a range in future base-flow conditions in reach 1 of the Washita River alluvial aquifer and base-flow into Foss Reservoir, the Coupled Model Intercomparison Project Phase 5 Global Climate Model climate data were downscaled to watershed scale using monthly Bias-Correction Spatial Disaggregation techniques. A time series of scaling factors was developed and spatially interpolated for three climate scenarios (central tendency, warmer/drier, and less warm-wetter) representing a range of future climate conditions for the period 2050–2079. These scaling factors were then applied to an existing soil-water-balance model (https://doi.org/10.3133/sir20205118) with climate data for the baseline period 1985–2014 to produce recharge and evapotranspiration estimations for this future period. The downscaled climate data were applied to the groundwater-flow model of the reach 1 of the Washita River alluvial aquifer using MODFLOW-NWT. This data release contains the input and output files for the scenarios described in the associated model documentation report (https://doi.org/10.3133/sir20245082).</t>
  </si>
  <si>
    <t>10.5066/p9wo81wh</t>
  </si>
  <si>
    <t>https://code.usgs.gov/werc/dixon-field-station/coates-lab/rsgis</t>
  </si>
  <si>
    <t>rsgis v1.0</t>
  </si>
  <si>
    <t>rsgis: A package to facilitate greater sage-grouse management in the western US The rsgis package centralizes several publicly available geospatial datasets that are essential to mapping and modeling for Greater sage-grouse (Centrocercus urophasianus) management applications, including important habitat and breeding areas for sage-grouse and political/regional boundaries. To cite the package, please call citation() or use: Roth, C.L., and Coates, P.S., 2021, Package rsgis version 1.0: U.S. Geological Survey software release, https://doi.org/10.5066/P9WO81WH</t>
  </si>
  <si>
    <t>10.5066/p9fhafg7</t>
  </si>
  <si>
    <t>https://www.sciencebase.gov/catalog/item/62f3cb5fd34eacf53973926c</t>
  </si>
  <si>
    <t>Digital Elevation Model and Derivative Datasets to Support the Integration of Stormwater Drainage into the StreamStats Application for the Mystic River Watershed, Massachusetts</t>
  </si>
  <si>
    <t>The U.S. Geological Survey?s StreamStats program is a publicly-accessible web application (https://streamstats.usgs.gov) that can be used to delineate drainage areas, compute basin characteristics, and estimate flow statistics for user-selected locations on streams. StreamStats services are typically implemented at the statewide or watershed scale (referred to as state or basin applications), and although the three core functionalities remain consistent, many states have implemented custom tools to address specific water-resources planning and management needs. In Massachusetts, a watershed-scale application for the Mystic River Basin was developed to support stakeholder efforts to address stormwater challenges in this highly urbanized basin. The Mystic River Basin stormwater functionality was developed by incorporating 1-meter resolution lidar-derived elevation data and municipal storm drain data to accurately represent urban topography and stormwater flow (that is, subsurface piped flow). In the Mystic River Basin application, users can view the network of stormwater pipes and inlets, delineate drainage areas derived from lidar topography and stormwater infrastructure, and compute land-use/land-cover basin characteristics. This data release contains the 1-meter resolution digital elevation model (DEM; dem.tif) and two datasets derived from the DEM that support on-the-fly watershed delineation in the StreamStats web application. The flow direction raster (fdr.tif) is a raster dataset that indicates the direction of flow out of each cell; if the cell contains a stormwater inlet, it is represented as a sink in the flow direction raster. The catchment raster (cat.tif) represents the drainage areas to stormwater inlets and to surface-water flowpaths within the basin. The flow direction and catchment rasters are used in conjunction with the stormwater network to determine the drainage area to a point of interest selected by the user in StreamStats. This point must lie on the stormwater network, at either an inlet, on a pipe, or on a surface-water flowpath. The delineation produced in StreamStats is the accumulation of all catchments draining to the point of interest. To describe the processing steps used to produce the DEM, fdr, and cat rasters published in this data release, the overall approach to developing the Mystic River Basin stormwater functionality is given in the associated metadata. Please note that the stormwater network, comprised of stormwater inlets, pipes, culverts, and surface flow, produced for this study is not available for publication due to sensitivity concerns. Inquiries about these data may be made to the point of contact provided in the metadata.</t>
  </si>
  <si>
    <t>10.5066/p97xc3ou</t>
  </si>
  <si>
    <t>https://www.sciencebase.gov/catalog/item/638f6cc9d34ed907bf7cc3c1</t>
  </si>
  <si>
    <t>Aqueous and solid phase geochemistry of water and mineral precipitates from draining adits in California and Colorado</t>
  </si>
  <si>
    <t>This dataset is a compilation of samples collected from draining mine adits, including water and mineral precipitates, from several mines in California and Colorado. The Golinsky, Copper Bluff, and Afterthought Mines (located in northern California) and the Gold King mine (located in southern Colorado) have historically operated to recover metals including copper, lead, zinc, gold, silver and other resources (Albers and Robertson, 1961; USGS, 2005; USEPA, 2015). Data reported include field parameters, water chemistry, solid phase mineralogy and solid phase chemistry. Water samples collected from the four mine sites in 2019 were analyzed for unfiltered and filtered (0.1-0.45 micrometer) major and trace elements and iron oxidation state. At the Gold King Mine, water samples were collected at a draining adit and along a pipeline conveying water to a treatment plant. A small number of additional samples were collected from mine features near the Gold King Mine, including the Red and Bonita and Mogul Mines, as well as the American Tunnel. When available, solid samples were concurrently collected with the water samples and analyzed for bulk mineralogy and chemical composition.References:Albers, J.P., and Robertson, J.F., 1961, Geology and Ore Deposits of East Shasta Copper-Zinc District Shasta County, California: U.S. Geological Survey Professional Paper 338. [Also available at https://doi.org/10.3133/pp338.]U.S. Environmental Protection Agency, 2015, Gold King Mine - Watershed Fact Sheet: U.S. Environmental Protection Agency Fact Sheet 2015-08, accessed December 14, 2022, at https://www.epa.gov/sites/default/files/2015-08/documents/goldkingminewatershedfactsheetbackground.pdf.U.S. Geological Survey, 2005, Mineral Resources Data System: U.S. Geological Survey, Reston, Virginia.</t>
  </si>
  <si>
    <t>10.5066/p9syry79</t>
  </si>
  <si>
    <t>https://code.usgs.gov/water/restore/covESTUSAL/-/tags/v1.0.1</t>
  </si>
  <si>
    <t>RESTORE/covESTUSAL, Source code for construction of covariates bound to daily salinity and specific conductance data for purposes of statistical modeling in coastal regions of the Gulf of Mexico, United States</t>
  </si>
  <si>
    <t>The RESTORE/covESTUSAL software repository contains R language source code useful for the construction of input tables of daily salinity and specific conductance (response variables) from multi-agency monitoring stations and potential predictor variables (covariates) intended for reuse in statistical model construction in coastal regions of the Gulf of Mexico, United States. The source code is expansive and the repository is organizationally deep. The directory structure follows logical organization units concerning data preparation and then binding of covariates (predictor variables) including streamflow, climatology, and celestial positions of the sun and the moon to the daily salinity time series. There are 91 salinity monitoring sites involved, which are aggregated into 15 salinity groups. There are 50 U.S. Geological Survey streamgages involved providing streamflows as surrogates for freshwater inflows. Several distinct scripts are provided to acquire data from original data sources with the repository. The time period represented is controlled by a couple of user settings and extent of original salinity data formally cited in the documentation. As configured, the time period represented encompasses January 1980 through at least December 2021 and more than 1.4 million days of salinity or covariates are represented across the 91 sites. Overall, the workflow is designed as a run-once framework. The repository creates output data structures suitable for statistical investigation and predictive modeling, which are outside the scope of the repository. Finally, the repository is the authoritative data assembly source for a USGS data release formally cited in the documentation and the repository is a companion or sibling software to the RESTORE/makESTUSAL software repository, which is also formally cited in the documentation.</t>
  </si>
  <si>
    <t>10.5066/p9tycqgd</t>
  </si>
  <si>
    <t>https://www.sciencebase.gov/catalog/item/5f6b982482ce38aaa2454dc3</t>
  </si>
  <si>
    <t>Network Analysis of USGS Streamflow Gages</t>
  </si>
  <si>
    <t>This data release has components of an analysis of the coverage, resolution, and representation of national public interests in streamflow information by the USGS streamflow gaging network that was active in water year 2020. The workflow for the analysis is implemented as scripts and functions in the statistical programming language R. The spatial framework for the analysis is based on from the National Hydrography Dataset medium resolution (1:100,000) segments, 12-digit Hydrologic Unit from the Watershed Boundary Dataset, and sites where USGS operated a streamflow gage in Water Year 2020. The analysis examines the distributions of 41 variables for the United States, the contiguous United States, and 4-digit hydrologic unit codes. Geospatial data used in the analysis are available from published sources. Climate divisions, federal and tribal land management, and water quality designations tabulated by NHD catchments or reaches for the contiguous United States are included as a supplemental data item. Priority areas to maintain or add gages are based on standardized criteria applied to cumulative distributions of the variables.</t>
  </si>
  <si>
    <t>10.5066/p9b30k2l</t>
  </si>
  <si>
    <t>https://www.sciencebase.gov/catalog/item/63615205d34ebe4425065436</t>
  </si>
  <si>
    <t>Population Structure and Genetic Diversity of Eastern North American Moose</t>
  </si>
  <si>
    <t>Hair samples were collected in discrete areas during radio-collar studies in Vermont under the auspices of University of Vermont IACUC protocol #17-035 (n=106), New Hampshire (n=34), and Maine (n=57). Hair and tissue samples were opportunistically collected from animals that were harvested, died in vehicle collisions, or translocated throughout Vermont (n = 105), Quebec (n = 198), Massachusetts (n = 5), and New York (n = 24). Of the 317 previously identified autosomal moose SNPs, 136 loci were utilized to develop a MALDI-TOF MS genotyping assay. After filtering problematic loci and individuals, genotypes from 112 of 136 SNPs (82%) were obtained for 507 individuals and all loci met Hardy-Weinberg expectations in the nine geographic regions samples.</t>
  </si>
  <si>
    <t>10.5066/p9bnq6lf</t>
  </si>
  <si>
    <t>https://www.sciencebase.gov/catalog/item/64d17819d34ef477cf3c0271</t>
  </si>
  <si>
    <t>High and average water table estimates for Clover Creek watershed, Pierce County, Washington</t>
  </si>
  <si>
    <t>The depths to a high and average water table below the land surface were estimated across the Clover Creek watershed in Pierce County, Washington. Groundwater model simulations provided initial estimates of water-table depths for the analysis. To provide optimized, data-driven estimates of these depths, a continuous bias correction surface was applied to model output according to differences between simulated and observed water levels at observation wells.</t>
  </si>
  <si>
    <t>10.5066/p9ln77lw</t>
  </si>
  <si>
    <t>https://www.sciencebase.gov/catalog/item/610ad614d34ef8d70568c149</t>
  </si>
  <si>
    <t>Distribution and stomach contents of fishes in the northern Sacramento-San Joaquin Delta, 2020-2022</t>
  </si>
  <si>
    <t>This data set includes count, location, and ancillary habitat data for fishes sampled in adjacent reaches of Georgiana Slough, Sacramento River, and Steamboat Slough in the northern Sacramento-San Joaquin Delta. It also includes data on the stomach contents of selected individual black basses (Micropterus). Fishes were sampled by boat electrofishing from approximately January-May, 2020-2022, plus gillnetting in 2020. Samples were collected under a stratified random sampling design. Gillnetting involved short duration (~60 minute) sets of monofilament experimental gill nets. Boat electrofishing involved either single or repeated passes along an individual 300 m shoreline transect. Stomach contents data are from fishes that were frozen whole immediately upon collection and later processed in a laboratory.</t>
  </si>
  <si>
    <t>10.5066/p9lvv8v6</t>
  </si>
  <si>
    <t>https://www.sciencebase.gov/catalog/item/61a59b8dd34eb622f6974db3</t>
  </si>
  <si>
    <t>Buff-breasted Sandpiper (Calidris subruficollis) measurement data from Brazil, Texas, and Alaska</t>
  </si>
  <si>
    <t>This data consists of a single table morphologic measurement data and sex as determined by behavior and genetic techniques from 362 Buff-breasted Sandpipers (Calidris subruficollis) from Brazil, Texas and Alaska (1994 - 2017).</t>
  </si>
  <si>
    <t>10.5281/zenodo.12727060</t>
  </si>
  <si>
    <t>https://zenodo.org/doi/10.5281/zenodo.12727060</t>
  </si>
  <si>
    <t>NASA Earth Science Data Systems Multi-Mission Data Processing System (MDPS) Study Review Board Report</t>
  </si>
  <si>
    <t>The NASA Earth Science Data Systems (ESDS) program is leading the research and development of technology for management and analysis of complex Earth science data and recently convened two studies aimed at addressing the data processing needs of the upcoming Earth System Observatory (ESO) missions. The first of two studies was the ESO Data Processing Study conducted in 2022-2023 which identified two candidate architectures for further exploration. In addition to further exploration of those candidate architectures, the ESO Data Processing Study made three specific recommendations for follow-on efforts. These became part of the second study which is the subject of this report: the Multi-mission Data Processing System (MDPS) Study, and gave rise to deliverables that were subject to an open review convened October 25-26, 2023 both virtually and at NASA Langley Research Center. Review materials, presentations and the agenda are publicly accessible. This report details the objectives and success criteria for the review, the progression of the review and a summart of discussions held, feeback from the review board and requests for action, and the conclusions by the MDPS Study review board.</t>
  </si>
  <si>
    <t>10.5066/p9hsw0ai</t>
  </si>
  <si>
    <t>https://www.sciencebase.gov/catalog/item/65023befd34ed30c2058a869</t>
  </si>
  <si>
    <t>Potential distribution of Japanese brome (Bromus japonicus) across the contiguous United States (October 2023)</t>
  </si>
  <si>
    <t>This is a dataset containing the potential distribution of Japanese brome (Bromus japonicus). We developed habitat suitability models for Japanese brome, as suggested by Department of Interior land management agencies. We applied the modeling workflow developed in Young et al. 2020 to species not included in the original case studies. Our methodology balanced trade-offs between developing highly customized models for a few species versus fitting non-specific and generic models for numerous species. We developed a national library of environmental variables known to physiologically limit plant distributions (Engelstad et al. 2022 Table S1: https://doi.org/10.1371/journal.pone.0263056) and relied on human input based on natural history knowledge to further narrow the variable set for each species before developing habitat suitability models. We developed models using five algorithms with VisTrails: Software for Assisted Habitat Modeling [SAHM 2.2.2]. We accounted for uncertainty related to sampling bias by using two alternative sources of background samples, and constructed model ensembles using the 10 models for each species (five algorithms by two background methods) for three different thresholds (conservative to targeted). This data bundle contains a single file of tabular summaries by management unit (including each species/ ensemble type combination) and a subfolder for each species that contains the merged data sets used to create models, the six raster files associated with the species, and tabular outputs including response curve data, variable importance information, and model assessment metrics. Each of the six rasters represent the following: 1) 0.01 - one percentile threshold 2) 0.1 - ten percentile threshold 3) MaxSS - maximum sensitivity plus specificity threshold 4) 0.01 - one percentile threshold with Restricted Environmental Conditions 5) 0.1 - ten percentile threshold with Restricted Environmental Conditions 6) MaxSS - maximum sensitivity plus specificity threshold with Restricted Environmental Conditions The bundle documentation files are: 1) 'project_metdata.xml' (this file) which contains the project-level metadata 2) managementSummaries.csv is the tabular summaries by management unit. 3) 'mergedDataset.csv' contains the merged data set used to create the models, including location and associated environmental data, for each species. 4) XX.tif where XX is the raster type explained above (threshold; masked or not). 5) responseCurves.csv is the tabular information need to produce response curves for each predictor retained in each of the 10 models produced for each species. 6) variableImportance.csv is the tabular summaries indicating predictor importance for each of the 10 models produced for each species. 7) assessmentMetrics.csv is the tabular summaries of assessment metrics for each model or ensemble for each species.</t>
  </si>
  <si>
    <t>10.5066/p9b5ansm</t>
  </si>
  <si>
    <t>https://code.usgs.gov/werc/dixon-field-station/coates-lab/smart</t>
  </si>
  <si>
    <t>Science-based Management of Ravens Tool (SMaRT)</t>
  </si>
  <si>
    <t>The Science-based Management of Ravens Tool (SMaRT) supports a science-based adaptive management framework that incorporates recent quantitative analyses and mapping products for addressing areas with elevated common raven (Corvus corax) numbers and minimizing potential adverse impacts to sensitive species, agricultural damage, and human safety (Dettenmaier et al. 2021). This is a web-based application outfitted with a user-friendly interface that guides managers through the steps of the adaptive management framework to develop a fully customized adaptive plan for raven management at a user-defined area of interest. In the SMaRT interface, users can: (1) interact with pre-loaded maps of raven occupancy and density and define their own areas of interest to delineate proposed survey or treatment sites; (2) enter site-level density from distance sampling methods or perform estimation of raven densities using the rapid assessment protocol that we provide; (3) compare site-level density to an identified ecological threshold; and (4) produce a list of potential management actions for their consideration. The SMaRT supports decision-making by operationalizing science for raven management and facilitates meeting diverse management goals including sensitive species conservation, protection of livestock and agriculture, safeguarding human health, and addressing raven overabundance and expansion. Software citation: Roth, C.L., Coates, P.S., Webster, S.C., Dettenmaier, S.J., O'Neil, S.T., and Brussee, B.E., 2021, Science-based Management of Ravens (SMaRT): U.S. Geological Survey software release, https://doi.org/10.5066/P9B5ANSM. Associated manuscript: Dettenmaier, S.J., Coates, P.S., Roth, C.L., Webster, S.C., O'Neil, S.T., Tull, J.C., and Jackson, P.J. 2021. A science-driven actionable adaptive management framework for common ravens. Human-Wildlife Interactions.</t>
  </si>
  <si>
    <t>10.5066/p9b9dafu</t>
  </si>
  <si>
    <t>https://code.usgs.gov/cooperativeresearchunits/georgia/vegetation-ltds</t>
  </si>
  <si>
    <t>Vegetation_LTDS</t>
  </si>
  <si>
    <t>Line-transect distance sampling (LTDS) surveys are commonly used to estimate abundance of animals or objects. In terrestrial LTDS surveys of gopher tortoise (Gopherus polyphemus) burrows, the presence of ground-level vegetation significantly decreases detection of burrows of all sizes, but no field or analytical methods exist to control for spatially heterogeneous vegetation obstruction as a source of variation in detection. Here we propose the addition of a simple measurement of ground-level vegetation that serves as a covariate for the detection function. We present a Bayesian hierarchical model in which covariates burrow width and nearby vegetation height help to account for detection bias and improve precision of estimated density.</t>
  </si>
  <si>
    <t>10.5066/p9bcclze</t>
  </si>
  <si>
    <t>https://www.sciencebase.gov/catalog/item/609d44bcd34ea221ce3c69b7</t>
  </si>
  <si>
    <t>Time Series of Aerial Imagery derived Structure from Motion Products for U.S. Fish and Wildlife Service National Wildlife Refuges in Coastal Delaware, New Jersey, Pennsylvania, and Maryland, 2019 - 2022</t>
  </si>
  <si>
    <t>Aerial imagery acquired using a fixed wing aircraft fitted with Post-Processing Kinematic (PPK) GPS, was processed using Structure-from-Motion (SfM) photogrammetry techniques to produce high-resolution three-dimensional (3D) point clouds, orthomosaic images, and digital elevation models (DEMs). This dataset, produced by the U.S. Geological Survey (USGS) MD-DE-DC Water Science Center, consists of point clouds generated from the survey of four National Wildlife Refuges in New Jersey and Delaware in order to observe annual changes. Structure-from-Motion software, Agisoft Metashape, was used to perform processing on low-altitude digital aerial imagery acquired by a contractor utilizing a fixed wing aircraft. The aircraft has been modified with a camera port fitted with a Sony A7R camera and equipped with a custom Post-Processing Kinematic GPS device. The surveys were conducted using temporary targets (black and white, 4-square checkered pattern, white round targets, and semi-permanent paved/painted surfaces) distributed throughout the flight operations area as Ground Check Points to supplement the calculated elevation and PPK position data.. All horizontal data are referenced to the North American Datum of 1983 (NAD83 (2011)), and elevation is referenced to the North American Vertical Datum of 1988 (NAVD88). List of sites and their expected release dates (these dates and order of release are subject to change without notice): Prime Hook National Wildlife Refuge - October 2022 Bombay Hook National Wildlife Refugee - December 2022 Supawna Meadows National Wildlife Refuge - Febuary 2022 Good Luck Point - April 2022 Edwin B Forsythe National Wildlife Refuge - June 2022 John Heinz National Wildlife Refuge at Tinicum - August 2022</t>
  </si>
  <si>
    <t>10.5066/p9cj2yzq</t>
  </si>
  <si>
    <t>https://www.sciencebase.gov/catalog/item/5d71724ae4b0c4f70cfee6af</t>
  </si>
  <si>
    <t>Aerial Imagery Captured at Nesting Pacific Black Brant (Branta bernicla nigricans) Colonies on the Yukon-Kuskokwim Delta, Alaska, 1993-2016</t>
  </si>
  <si>
    <t>This data set contains one table of the habitat classifications from imagery captured during aerial photographic surveys at the five primary Pacific black brant colonies on the Yukon-Kuskokwim Delta in western Alaska from 1993-2016.</t>
  </si>
  <si>
    <t>10.5066/p9d52sz1</t>
  </si>
  <si>
    <t>https://www.sciencebase.gov/catalog/item/632c61aad34e900e86c5103b</t>
  </si>
  <si>
    <t>Quantitative polymerase chain reaction (qPCR) cyanotoxin data for eight mesocosm experiments in the Caloosahatchee River, Florida from May 2019 through August 2021</t>
  </si>
  <si>
    <t>An interdisciplinary and multiagency study was conducted in southern Florida to examine harmful algal bloom (HAB) dynamics on the Caloosahatchee River, which drains from Lake Okeechobee to the west into the Gulf of Mexico. Using in-situ mesocosm experiments, ammonium, nitrate, phosphate, and urea were altered from ambient conditions to determine the effects on cyanotoxin biosynthesis gene presence and quantity as measured via quantitative polymerase chain reaction (qPCR). Eight experiments were conducted seasonally from May 2019 through July 2021 at the W.P. Franklin Lock and Dam. The experimental installations consisted of three floating metal cradles each containing four opaque fiberglass chambers filled with local river water. Each chamber was open at the top to allow free flow of air and light but closed off at every other part. This ensured the chambers were in the river but not getting cross-contaminated by exchange with the river water. The twelve chambers were each enriched using one of five treatments depending on the experiment: phosphate (P), nitrate (N), ammonium (A), urea (U) or control (C) ? with only four of the five treatments selected, each with three replicates, for every experiment. The P, N, A, and U treatment chambers were enriched by applying a concentrated dosing solution of either dibasic dodecahydrate sodium phosphate, anhydrous sodium nitrate, liquid ammonium hydroxide, or urea, respectively to elevate concentrations above ambient levels. The control chambers were left unenriched. The mesocosms were treated and sampled in approximately 24-hour intervals over a 72-hour period (Time 0, Time 24, Time 48, Time 72). May and July 2021 mesocosms were additionally sampled one week from the initiation of the experiment (T240). Deoxyribonucleic acid (DNA) was extracted from these samples and tested via six qPCR assays to determine the presence and quantity of different cyanotoxin biosynthesis genes. Each qPCR assay tests for a different cyanotoxin biosynthesis gene with one assay testing for cyanobacterial 16S DNA as an internal control. The five toxin biosynthesis genes tested were microcystin (mcyE), nodularin (ndaF), saxitoxin (sxtA), anatoxin (anaC), and cylindrospermopsin (cyrA).</t>
  </si>
  <si>
    <t>10.5066/p99v17ho</t>
  </si>
  <si>
    <t>https://www.sciencebase.gov/catalog/item/6532dd2fd34ee4b6e05bb128</t>
  </si>
  <si>
    <t>Sediment grain size at river outlets along the California coast</t>
  </si>
  <si>
    <t>Fluvial sediment samples were collected from the lowermost reaches of 21 coastal watersheds in California, in order to characterize surficial grain size of river sediment from deposits that appeared to be recent based on field context. Samples were collected using a trowel to sample the uppermost 10 cm of sediment. Sampled locations included river-deposited sediment, upstream of tidal influence. Samples excluded coarse gravel and cobble grain sizes, if present. The watersheds selected for sampling have relatively little urban land use and no other recent data available on their fluvial sediment grain size. Sediment samples were analyzed for grain size at the U.S. Geological Survey (USGS) laboratory in Santa Cruz, California. The USGS gratefully acknowledges sampling permission granted by California State Parks.</t>
  </si>
  <si>
    <t>10.5066/p97tcdqj</t>
  </si>
  <si>
    <t>https://www.sciencebase.gov/catalog/item/656fb5e3d34ecaabeadaca0a</t>
  </si>
  <si>
    <t>Nutrient balances, river loads, and a counterfactual analysis to determine drivers of Mississippi River nitrogen and phosphorus loads from 1975 to 2017</t>
  </si>
  <si>
    <t>This data release includes data processing scripts, data products, and associated metadata for a study investigating trends in Mississippi River nitrogen and phosphorus loads to the Gulf of Mexico. This data release consists of three main components: 1) Nitrogen and phosphorus balances and accumulation, which account for major nutrient inputs (fertilizer, manure, waste water treatment facility effluent, atmospheric deposition, weathering and nitrogen fixation) and outputs (crop harvest and removal and gaseous emissions of nitrogen). Annual balances and total accumulation are estimated for the entire Mississippi River Basin, which covers 2,887,854 km2 for the time period from 1950 to 2017, 2) Weighted Regression on Time Season and Discharge (WRTDS) river loads, which account for delivery of nutrients to the Gulf of Mexico for one river monitoring site. River loads were estimated for 6 water quality constituents: Total Nitrogen, Total Phosphorus, Nitrate, Ammonium, Orthophosphate, and Suspended Sediment for the time period from 1975 to 2017. We used the flow normalized (FN) load and the “actual” (that is, true condition) load estimated by WRTDS. Annual river loads and trends were estimated for the Mississippi River Outlet (MRO), a location near the mouth of the MR but upstream of the Old River Control Structure which diverts approximately 1/3 of the flow from the MR into the Atchafalaya River, and 3) For Counterfactual A, the hypothetical inputs were current and lagged nutrient balances held constant at 1975 levels through 2017, and the Year terms were the same as the original inputs. The objective of holding the nutrient balance inputs constant was to investigate how river nutrient loads might have changed between 1975 and 2017 in the absence of any variability in nutrient balances after 1975. For Counterfactual B, the hypothetical inputs were the latent Year term held constant at 1975 levels through 2017, and the current and lagged nutrient balance inputs were the same as in the original inputs. The objective of holding the Year input constant at 1975 was to investigate how river nutrient loads might have changed between 1975 and 2017 in the absence of any variability in latent processes, potentially including best management practices implementation, watershed buffering capacity, and other factors. The impact analysis compared the mean annual counterfactual analysis results to the mean original regression results for the time period 2013 to 2017. The original regression results refer to the predicted river loads estimated from the calibrated regression model using the original data. We completed an impact evaluation, framed using a counterfactual approach, which is a technique that formally compares what actually happened to what would have happened under different conditions. Prior to the counterfactual analysis, we developed a multiple linear regression model to predict TN and TP load changes over time. We modeled annual FN river loads as a function of current nutrient balances, lagged nutrient balances, and a latent variable representing the aggregate effect of other potential causal factors. We examined two different counterfactual scenarios, using hypothetical inputs to the calibrated TN and TP regression models.</t>
  </si>
  <si>
    <t>10.5066/p9c18rx7</t>
  </si>
  <si>
    <t>https://www.sciencebase.gov/catalog/item/6543b2b3d34ee4b6e05bec12</t>
  </si>
  <si>
    <t>Ecological model support for the Biscayne Bay and Southeastern Everglades Restoration (BBSEER) Project, Round 3</t>
  </si>
  <si>
    <t>Ecological models facilitate evaluation of alternative approaches to restore the Greater Everglades ecosystem. However, the provision of useful and accessible models is a challenge because there is often a disconnect between model output and its use by decision makers. Joint Ecosystem Modeling (JEM) meets this challenge by providing ecological model output tailored to management decisions; ecological models were developed by JEM to evaluate potential effects of restoration projects on natural resources in the impacted areas. The Biscayne Bay and Southeastern Everglades Ecosystem Restoration (BBSEER) Project is part of the Comprehensive Everglades Restoration Plan (CERP). A goal of BBSEER is to identify potential opportunities for ecosystem restoration of nearshore conditions in Biscayne Bay, Card Sound, Barnes Sound, the Model Lands, the Southern Glades, and other wetlands adjacent to these water bodies. The following model outputs were provided by JEM to aid in evaluations of alternative restoration plans: (1) Marl Prairie Habitat Suitability Index, (2) Cape Sable Seaside Sparrow Helper, (3) American alligator Habitat Suitability Index (HSI), (4) Small-sized freshwater fish density, (5) Days since drydown (DSD) (6) (native) Florida apple snail population model (EverSnail), (7) EverWaders wading bird occupancy model, (8) Everglades Vulnerability Analysis (EVA) vegetation types, and (9) Cape Sable Seaside Sparrow Viewer. This is Round 3 of the BBSEER; JEM did not provide ecological model outputs for BBSEER Rounds 1 and 2.</t>
  </si>
  <si>
    <t>10.5066/p9c91hel</t>
  </si>
  <si>
    <t>https://www.sciencebase.gov/catalog/item/65577194d34ee4b6e05c545b</t>
  </si>
  <si>
    <t>Detrital Zircon U-Pb data from selected Appalachian rivers and Outer Banks-area coastal sediments</t>
  </si>
  <si>
    <t>U-Pb isotopic data from zircon grains from the sediment bedload of seven modern rivers: the Susquehanna, Potomac, Roanoke, James, Peedee, Tar, and Cape Fear, as well as from three samples taken from beaches in Albemarle and Pamlico Sounds (North Carolina), two Pleistocene core samples, and three samples on the ocean-facing foreshore of the Outer Banks barrier islands (North Carolina and Virginia). All analyses were conducted either by the University of Arizona LaserChron Center or Geosep Services (GSS).</t>
  </si>
  <si>
    <t>10.5066/p9gn2xf4</t>
  </si>
  <si>
    <t>https://www.sciencebase.gov/catalog/item/622a1e5dd34ec9f19eea31cb</t>
  </si>
  <si>
    <t>Satellite-based barrier island habitat maps, Caminada Headland, Louisiana, 2012-2019</t>
  </si>
  <si>
    <t>This product is a satellite-based habitat map time series from 2012 to 2019 for the Caminada Headland reach of the Louisiana Gulf shoreline to facilitate monitoring of the National Fish and Wildlife Foundation (NFWF) Caminada Headland Beach and Dune Restoration Incr2 project area (BA-0143). The project restored 489 acres of beach and dune habitat along more than seven miles of Caminada Headland in Jefferson and Lafourche Parishes in Louisiana through the direct placement of about 5.4 million cubic yards of sandy substrate from Ship Shoal. For more information on this restoration project, see the project page on Louisiana Coastal Protection and Restoration Authority&amp;amp;amp;amp;rsquo;s (CPRA) Coastal Information Management System (https://cims.coastal.la.gov/outreach/projects/ProjectView?projID=BA-0143). The time period for these maps spans before, during, and after the restoration project. These maps were produced using a random forest model that classified cover types (that is, bare, herbaceous vegetation, woody vegetation, and water) based on spectral indices from Sentinel-2 and Landsat 8 imagery. These products complement habitat maps that were developed from orthoimagery and elevation data using a detailed 15-class habitat scheme developed by the CPRA&amp;amp;amp;amp;rsquo;s Barrier Island Comprehensive Monitoring (BICM) Program. The BICM Program uses both historical data and contemporary data collections to assess and monitor changes to barrier islands. Habitat map products are one type of BICM dataset. For more information about the BICM Program, see Kindinger and others (2013); for more information about recent BICM habitat mapping, see Enwright and others (2020). These habitat maps were utilized with ecological data in an analysis of avian habitat occupancy and use/function for several focal species pre- and post-restoration activity. The results of this analysis will help land managers evaluate how restoration and subsequent natural ecological processes impact bird species of conservation concern, and target restoration activities that enhance island sustainability and preserve avian habitat availability.</t>
  </si>
  <si>
    <t>10.5066/p9guti0g</t>
  </si>
  <si>
    <t>https://www.sciencebase.gov/catalog/item/5fda3630d34e30b9123ce408</t>
  </si>
  <si>
    <t>Physical and Biological Monitoring Data Collected from Restored Wetland Units at Shiawassee National Wildlife Refuge, Saginaw, MI, USA (2019)</t>
  </si>
  <si>
    <t>Data represent physical (water quality, water nutrient analysis) and biological (fish, macroinvertebrate, and vegetation community) collections from the Shiawassee National Wildlife Refuge in Saginaw, MI, USA (specifically, historical management unit "Pool 1A" and the North and South management units of the Maankiki Marsh Complex.) The North and South management units of the Maankiki Marsh Complex were reconnected to the Shiawassee River in 2018, whereas Pool 1A represents a historically reconnected wetland. Additional sites within the Shiawassee River and Spaulding Drain (east of Pool 1A) were also sampled to represent parameters collected from the parent water system. All data were collected in 2019.</t>
  </si>
  <si>
    <t>10.5066/p9jf4owb</t>
  </si>
  <si>
    <t>https://www.sciencebase.gov/catalog/item/63badf22d34e92aad3cd279e</t>
  </si>
  <si>
    <t>Geospatial Datasets of Water Surface Elevation and Water Depth in New York City, NY Associated with the Remnants of Hurricane Ida &amp;amp;amp;amp;ndash; September 1, 2021</t>
  </si>
  <si>
    <t>The remnants of Hurricane Ida produced significant rainfall over the five boroughs of New York City (NYC) for several hours on September 1st, 2021. The long-duration, high-intensity rainfall resulted in extensive inundation of streets, buildings, subways, and other public spaces. In response to a Federal Emergency Management Agency (FEMA) mission assignment, the U.S. Geological Survey (USGS) identified and surveyed high-water marks (HWMs) at 83 locations across NYC to document the peak water elevation in impacted areas (Capurso and others, 2023). This data release contains maps of water-depth and inundation extents for areas within 250 meters of surveyed HWM locations. These depth maps assume a constant water-surface elevation across the landscape around each HWM and show where potential inundation may have occurred during the rainfall event. The water depth data is presented as tiff files (raster format), in feet above land-surface elevation (Quantum Spatial, 2018) and above or below the 1st�floor elevation of buildings (Department of City Planning (DCP), 2023). Users are advised to read the related external resources below and processing steps within the metadata file to better understand the limitations of these data. � This data is accessible as an online webmap:� https://usgs.maps.arcgis.com/apps/mapviewer/index.html?webmap=43dd2a6725d84dc7b72ee54a74be47e8</t>
  </si>
  <si>
    <t>10.5066/p9k89aa3</t>
  </si>
  <si>
    <t>https://www.sciencebase.gov/catalog/item/61eb19a6d34e8b818ada90ee</t>
  </si>
  <si>
    <t>Desert bighorn sheep (Ovis canadensis nelsoni) datasets from Grand Canyon National Park, 2010-2016</t>
  </si>
  <si>
    <t>Tabular and raster data containing spatial capture recapture records for male and female bighorn sheep (Ovis canadensis nelsoni) in Grand Canyon National Park and surrounding landscape collected from 2010 to 2018 and associated tabular data files required for analysis of data with spatial capture connectivity models and raster data describing the ouput from SCR models. Associated tables and rasters include details for traps and genetic captures, and the state space for required modeling and associated spatial covariates in models, as well as rasters describing population density and habitat use.</t>
  </si>
  <si>
    <t>10.5066/p9kexvar</t>
  </si>
  <si>
    <t>https://www.sciencebase.gov/catalog/item/64dcac74d34e5f6cd55279c7</t>
  </si>
  <si>
    <t>Multispectral images and field measurements of water depth from the Sacramento River near Glenn, California, acquired September 14-16, 2021</t>
  </si>
  <si>
    <t>This data release includes multispectral images and field measurements of water depth from the Sacramento River near Glenn, California, used to evaluate the potential for efficient reach-scale mapping of river bathymetry using Uncrewed Aircraft Systems (UAS). The images were acquired by a MicaSense RedEdge-MX Dual Camera deployed from a Trinity F90 vertical take-off and landing (VTOL) UAS. The 4 km long study area along the Sacramento River was subdivided into three distinct but adjacent areas of interest (AOIs) and image data were collected from one AOI each day between September 14 and 16, 2021. The image data were ortho-rectified using Quantum-Systems QBase 3D and Agisoft Metashape software and saved as GeoTIFF files. A header text file is also included with each of the images and includes information on the 10 bands of the MicaSense RedEdge-MX Dual Camera, which include: Band 1 (Coastal blue): 444 nmBand 2 (Blue): 475 nmBand 3 (Green): 531 nmBand 4 (Green): 560 nmBand 5 (Red): 650 nmBand 6 (Red): 668 nmBand 7 (Red Edge): 705 nmBand 8 (Red Edge): 717 nmBand 9 (Red Edge): 740 nmBand 10 (Near Infrared): 842 nmEach image has an associated ENVI format header text file that also contains this spectral information. The pixel values for these images are digital numbers between 0 and 65535 for all 10 spectral bands. To convert these digital numbers to reflectance values between 0 and 1, divide each pixel value in each band by 32768. To display the images as a familiar true-color composite, band 5 can be displayed as red, band 4 as green, and band 2 as blue. Water depths were measured directly in the field to calibrate relationships between depth and reflectance and to assess the accuracy of image-derived depth estimates. In shallow areas along the margins of the channel, depth measurements were made while wading with a Trimble R10 real-time kinematic (RTK) global navigation satellite system (GNSS) receiver to record spatial coordinates and riverbed elevations. Additional points along the edge of the water were surveyed to capture the water surface elevation and depths for points within the channel were calculated by subtracting the local bed elevation from the nearest water surface elevation. For deeper areas that could not be waded safely, another Trimble R10 RTK GNSS receiver was mounted on a boat with an outboard motor and connected to a Seafloor Systems SonarMite echo sounder that measured the water depth. The boat-based data were collected along a series of 25 channel-spanning cross sections and one longitudinal profile that extended over the full length of the study area. The map projection and datum for the shapefiles and GeoTIFF images contained in this data release are UTM Zone 10 N and NAD83, respectively. Each shapefile has coordinates in units of meters and the depth measurements are also in meters.</t>
  </si>
  <si>
    <t>10.5066/p9kfftod</t>
  </si>
  <si>
    <t>https://www.sciencebase.gov/catalog/item/62d59ae5d34e87fffb2dda99</t>
  </si>
  <si>
    <t>United States Register of Introduced and Invasive Species (US-RIIS) (ver. 2.0, November 2022)</t>
  </si>
  <si>
    <t>Introduced (non-native) species that become established may eventually become invasive, so tracking all introduced species provides a baseline for effective modeling of species trends and interactions, geospatially and temporally.The United States Register of Introduced and Invasive Species (US-RIIS) (ver. 2.0, November 2022, https://doi.org/10.5066/P9KFFTOD), as of 2022-10-23, is comprised of three lists, for the localities of Alaska (AK, with 545 records), Hawaii (HI, with 5,628 records), and the conterminous (or lower 48) United States (L48, with 8,527 records). Each includes introduced (non-native), established (reproducing) taxa that: are, or may become, invasive (harmful) in the locality; are not known to be harmful there; and/or have been used for biological control in the locality. To be included in the US-RIIS, a taxon must be non-native everywhere in the locality and established (reproducing) anywhere in the locality. Native pest species are not included.Each record has information on taxonomy, a vernacular name, establishment means (introduced unintentionally, or assisted colonization), degree of establishment (established, invasive, or widespread invasive), hybrid status, pathway of introduction (where available), habitat (where available), dates of introduction (where available), associated taxa (where applicable), native and introduced distributions (where available), and citations for the authoritative source(s) from which this information is drawn. All versions of the US-RIIS builds on a previous dataset, A Comprehensive List of Non-Native Species Established in Three Major Regions of the U.S. (ver. 3.0) (Simpson et al., 2020, https://doi.org/10.5066/p9e5k160).In summary, ver. 2.0 of the US-RIIS has 14,700 records in the master list and 12,571 unique names. The list is derived from more than 5,800 authoritative sources, was reviewed by or based on input from more than 30 taxonomic experts and invasive species scientists.ACKNOWEDGEMENTS:Many thanks to these additional reviewers and contributors: Rachael Blake (data science), National Socio-Environmental Synthesis Center (SESYNC); M. Lourdes Chamorro (Curculionidae), USDA-ARS Entomology; Meghan C. Eyler (data reviewer), US Fish &amp;amp; Wildlife Service; Danielle Froelich (Hawaiian botany), SWCA Environmental Consultants; Thomas Henry (Heteroptera), USDA-ARS Entomology; Sam James (Annelida), Maharishi University; Nancy Khan (Hawaiian botany), Smithsonian Institution; Alex Konstantinov (Chrysomelidae), USDA-ARS Entomology; Andrew P. Landsman (Arachnida), National Park Service, C&amp;amp;O Canal National Historical Park; Christopher Lepczyk (Vertebrata), Auburn University; Sandy Liebhold (Coleoptera), USDA-FS; Steven Lingafelter (Cerambycidae), USDA-APHIS; Waltern Meshaka (Herpetology), State Museum of Pennsylvania; Gary L. Miller (Aphididae), USDA-ARS Entomology; Allen Norrbom (Tephritidae), USDA-ARS Entomology; Shyama Pagad (global invasive species), IUCN SSC Invasive Species Specialists' Group; John Reynolds (Annelida), Oligochaetology Laboratory; Alexander Salazar (Lycosidae), Miami University, Ohio; Elizabeth A. Sellers (data manager), USGS; Derek Sikes (Alaskan invertebrates), University of Alaska; Bruce A. Snyder (Annelida), Georgia College and State University; Alma Solis (Pyralid moths), USDS-ARS at the Smithsonian Institution; Rebecca Turner (data manager), Scion Inc., New Zealand; Darrell Ubick (Arachnida), Cal Academy; Warren Wagner (Hawaiian botany), Smithsonian Institution; Mark Wetzel (Annelida), Illinois Natural History Survey; and James D. Young (Lepidoptera), USDA-APHIS-PPQ-PHP. Our apologies to the many contributing experts we may have inadvertently omitted.VERSION HISTORY:Revised: 2022-10-23 (version 2.0, November 2022)First posted: 2021-11-30 at https://doi.org/10.5066/P95XL09Q (version 1.0, 2021)&amp;nbsp;</t>
  </si>
  <si>
    <t>10.5066/p9i6izvq</t>
  </si>
  <si>
    <t>https://www.sciencebase.gov/catalog/item/645abf44d34ec179a8378de3</t>
  </si>
  <si>
    <t>Site characterization and regeneration attributes of managed and unmanaged ponderosa pine sites in the southwestern United States</t>
  </si>
  <si>
    <t>These data consist of environmental covariates, measured plot-level and tree characteristics for seven coniferous tree species across the southwestern United States. The objectives of the study were to assess how growth characteristics of conifer tree species vary across environmental gradients and across the different tree species. These data represent conifer growth under a variety of stand and site characteristics. These data were collected in the summer of 2019, from sites across Nevada, Arizona, New Mexico and Colorado, and collected by field crews directed by Matt Petrie (University of Nevada Las Vegas), Rob Hubbard (USDA Forest Service), Tom Kolb (Northern Arizona University) and John Bradford (U.S. Geological Survey). We selected six locations to encompass a wide range of regional climate conditions. Within each location, we selected sites to capture diversity in local factors expected to influence regeneration including topography, adult tree density, vegetation characteristics, management action, and disturbance. To include more and less sheltered forest microsites in each plot, we located the center of each plot at the boundary between a moderately sized forest interspace and a higher density area, using a spherical densiometer to estimate the midpoint of this boundary for each site based on canopy cover. Interspace sizes differed for each forest site, such that in a dense forest stand a moderate interspace was smaller (∼ 10-100 m−2) than that of a thinned forest stand, where a moderate interspace was in some cases &gt; 1.0 ha in area (10,000 m2). Sites were located on shallow slopes when possible (&lt; 10◦). Recognizing the important influence of soil properties and soil parent material on regeneration, we selected sites with similar texture (sandy loams, loamy sands) at each study location to minimize edaphic influence between our regional study locations. We did not pre-evaluate regeneration in the field prior to setting plot boundaries. We note that some of our sites were located in different environments (differing canopy covers, understory vegetation and debris, adult tree densities, etc.) within the same forest management unit, and other sites were located in nearby managed and unmanaged forest stands. These data can be used to assess how environmental conditions and site characteristics may influence conifer tree regeneration.</t>
  </si>
  <si>
    <t>10.5066/p9cy39zg</t>
  </si>
  <si>
    <t>https://www.sciencebase.gov/catalog/item/5ec5809182ce476925ebbbda</t>
  </si>
  <si>
    <t>Underwater Videographic Observations of Cultured Delta Smelt in Field Enclosures: Video Clips and Summary Data</t>
  </si>
  <si>
    <t>All data is part of a pilot study aimed to observe Delta Smelt behavior within enclosures deployed in the wild. The enclosures used were designed by The California Department of Water Resources and UC Davis as part of their ongoing Delta Smelt enclosure deployment studies. Study 1: This data includes 16 17:43 minute videos of observations of Delta Smelt behavior in a floating field enclosure and an associated .csv file with data generated from the video clips. The videos were recorded using a Gopro Hero 4 Black digital action camera in a field enclosure located in a controlled agriculture pond at the University of California, Davis’ Center for Aquatic Biology and Aquaculture (CABA), Putah Creek Facility, Davis, California, between September 10 and 18, 2019. The data file contains information on the occurrence and duration of alarm behaviors exhibited by Delta Smelt. Four cameras were mounted to the interior of the enclosure at approximately mid height of the enclosure. Viewing area of the cameras extended from approximately the midpoint of the cage bottom to about halfway up the adjacent wall. A video began recording approximately 10 minutes prior to the simulated cage visit and recorded until battery failure resulting in 4, 17:43 minute videos per event. After 17:43 minutes the GoPro camera recorded footage as a separate video file, however they are still part of the same sampling event. Videos were recorded by one camera at a time and consecutive recordings alternated between cameras. Study 2: This data includes 59 10-min video clips of observations of Delta Smelt behavior in a floating field enclosure and an associated .csv file with data generated from the video clips. The videos were recorded using a Gopro Hero 4 Black digital action camera in a field enclosure located in the Sacramento River near Rio Vista, California, between October 12, 2019 and November 2, 2019. The data file contains information on the occurrence and duration of alarm behaviors exhibited by Delta Smelt and the occurrence, duration, and intensity of three types of disturbances: boat noises, noises associated with physical disturbances to the enclosure (e.g., clanking, rattling and banging of the enclosure), and vertical movements of the enclosure associated with wave activity. Two cameras were mounted to the interior of the enclosure at approximately mid height of the enclosure. Viewing area of the cameras extended from approximately the midpoint of the cage bottom to about halfway up the adjacent wall. A video clip of 10-min in duration was recorded at intervals of every 120 min between the hours of 09:00 to 18:00 from 12 October to 02 November 2019. Videos were recorded by one camera at a time and consecutive recordings alternated between cameras.</t>
  </si>
  <si>
    <t>10.5066/p9d7m8eh</t>
  </si>
  <si>
    <t>https://www.sciencebase.gov/catalog/item/5c9e37cce4b0b8a7f62f5b16</t>
  </si>
  <si>
    <t>Bringing the South Dakota southern Black Hills Mammoth Site formation and fossil discovery to light: a chronological reassignment using Luminescence Dating</t>
  </si>
  <si>
    <t>The Mammoth Springs (MS) fossil site at Hot Springs, South Dakota, provides a unique opportunity to reconstruct paleoenvironmental conditions. We used luminescence dating on fine sand sized potassium feldspars to establish a chronological framework for the site. In addition, we dated a late Pleistocene paludal proxy site using luminescence and incorporated those results with previous radiocarbon dating. Radiocarbon dating of the MS sinkhole organics suggested that the ages of the sediments that hosted the fossils was ~22-26 ka, while luminescence dating on feldspar grains suggested substantially older ages of ~130-255 ka. Analysis of the equivalent dose dispersion of the luminescence samples showed that the sediments were mostly well bleached prior to deposition. This analysis suggests that eolian and shallow fluvial processes were the dominant transport for sediments into the sinkhole, and that luminescence provides a reliable, more rigorous chronology of the MS fossil site. The luminescence ages (n = 6), show that the fossil-bearing sediments span all of Marine Isotope Stage (MIS) 6 and MIS 7 with the sinkhole drying, cementing, and completely infilling at the start of the MIS 5 at the end of the global penultimate glacial maximum.</t>
  </si>
  <si>
    <t>10.5066/p9dmuw9o</t>
  </si>
  <si>
    <t>https://www.sciencebase.gov/catalog/item/6511cc13d34e823a0275dca1</t>
  </si>
  <si>
    <t>Microsatellite genotypes of Bombus occidentalis specimens (including Bombus mckayi) from 1960 to 2020</t>
  </si>
  <si>
    <t>This dataset consists of the microsatellite genotypes, collection data, and ownership data for 1461 specimens of Bombus occidentalis. The dataset includes both recognized subspecies, Bombus occidentalis occidentalis and Bombus occidentals mckayi. The subspecies have since been elevated to species status and are currently described as Bombus occidentalis and Bombus mckayi. The specimens were collected from across the historical species range primarily between 1960 and 2020, with few specimens from earlier than 1960 and the oldest from 1904. The specimens are owned and housed by 10 different institutions, which is noted for each specimen.</t>
  </si>
  <si>
    <t>10.5066/p9e2utst</t>
  </si>
  <si>
    <t>https://www.sciencebase.gov/catalog/item/654cfec4d34ee4b6e05c2dcb</t>
  </si>
  <si>
    <t>Streambank topographic lidar survey of the French Broad River near the Interstate 26 bridge located south of Asheville, NC – December 2021, Mid-construction #2</t>
  </si>
  <si>
    <t>In January 2020, the North Carolina Department of Transportation (NCDOT) began work on the Interstate 26 (I 26) highway widening project that involves a bridge crossing over the French Broad River (FBR) near Asheville, North Carolina. The U.S Geological Survey (USGS) in cooperation with the NCDOT conducted a pre-construction light detection and ranging (lidar) survey of the streambanks within a one-kilometer reach of the FBR at the bridge construction site in November 2019 (Whaling and others, 2023). In December 2021, a canoe-based repeat streambank lidar survey was collected approximately 23 months after construction began, with the purpose to monitor geomorphological changes to the streambank and inform the NCDOT of potential impacts from construction activities. The survey extended from 300 meters (m) upstream to 700 m downstream from the bridge. Two georeferenced lidar scans were collected; one of the right-descending bank and one of the left-descending bank. Three-dimensional points of the streambanks were collected with a canoe-mounted Velodyne VLP-16 laser scanner integrated with an SBG Systems Ellipse2-D inertial navigation systems (INS), which consists of dual Global Navigation Satellite Systems (GNSS) receivers and an inertial motion unit. The lidar scanner creates a “point cloud” of lidar returns and the INS computes the position and orientation of the points in three-dimensional space. The navigation solution from the INS was further improved in post processing. Ground points were identified in each point cloud with a Cloth Simulation Filter (Zhang and others, 2016) implemented in CloudCompare software (CloudCompare, 2018) and classified with code 2 (ground) according to the American Society for Photogrammetry and Remote Sensing (ASPRS) standard lidar point classes (ASPRS, 2011). Water-surface reflections were identified and classified as code 7 (low noise; ASPRS, 2011). All other points in each point cloud were classified as code 1 (unclassified; ASPRS, 2011). The left and right streambank point clouds are provided as separate LAS files, an industry-standard binary format for storing large point cloud datasets. Each LAS file is provided with position and elevation data in three dimensions in units of meters, 8-bit scaled intensity, and the classification code. The data are projected in Universal Transverse Mercator (UTM) coordinate system, zone 17 north, horizontally referenced to the North American Datum of 1983 (NGS, 2018a), 2011 realization (NAD83 2011), and vertically referenced to the North American Vertical Datum of 1988 (NAVD88; NGS, 2018b).</t>
  </si>
  <si>
    <t>10.5066/p9h4tnch</t>
  </si>
  <si>
    <t>https://www.sciencebase.gov/catalog/item/63977c75d34e0de3a1f06559</t>
  </si>
  <si>
    <t>Daily reference and potential evapotranspiration, and supporting meteorological data from the Weather Research and Forecasting (WRF) model, solar insolation data from the GOES satellite, and blue-sky albedo data from the MODIS satellite, Southeastern United States, 2021</t>
  </si>
  <si>
    <t>Potential evapotranspiration (PET), and reference evapotranspiration (ETo) are estimated at an approximately 1-kilometer spatial resolution and daily time-step from January 1, 2021 to December 31, 2021 for Florida, Alabama, Georgia, South Carolina, and parts of Mississippi, North Carolina, and Tennessee. PET and ETo were computed on the basis of solar radiation, meteorological data (min/max temperature, mean actual and saturation vapor pressure, and mean wind speed at 2-meter height), and shortwave blue-sky albedo data. Solar radiation was computed from Geostationary Operational Environmental Satellite (GOES) sensor data, blue-sky albedo was computed from the Moderate Resolution Imaging Spectrometer (MODIS) MCD43A1 BRDF/Albedo data product, and meteorological data were simulated using a high-resolution Weather Research and Forecasting (WRF) model. Actual and saturation vapor pressure are calculated from the WRF-simulated 2-meter air temperature ("T2") and water vapor mixing ratio ("Q2") output variables. PET and ETo estimates were bias corrected using evapotranspiration computed from meteorological data at 122 weather stations in Florida and Georgia. Open-source tools for managing the NetCDF files in this data release can be found at https://code.usgs.gov/jbellino/florida-goes-et.</t>
  </si>
  <si>
    <t>10.5066/p9hs7zv0</t>
  </si>
  <si>
    <t>https://coastal.er.usgs.gov/data-release/doi-P9HS7ZV0/</t>
  </si>
  <si>
    <t>Discrete Carbonate System Parameter Measurements in Middle Tampa Bay, Florida and the Eastern Gulf of Mexico, USA</t>
  </si>
  <si>
    <t>This data set contains time series measurements of discrete seawater samples analyzed for carbonate system and basic water quality parameters including water temperature (degrees C), salinity, pHT (pH on the total scale), total alkalinity (micromol/kg), dissolved inorganic carbon (micromol/kg), nitrate + nitrite (micromol/L), nitrite (micromol/L), silicate (micromol/L), ammonium (micromol/L), phosphate (micromol/L), and silicate (micromol/L). These data were collected in Middle Tampa Bay, Florida and in the eastern Gulf of Mexico near Tampa Bay by the U.S. Geological Survey (USGS) St. Petersburg Coastal and Marine Science Center. Parameters were measured periodically during the period from January 5, 2018 to March 19, 2020. For further information regarding data collection and/or processing methods, refer to the associated USGS Open File Report (Yates and others, 2019). Yates, K.K., Moore, C.S., Goldstein, N.H., and Sherwood, E.T., 2019, Tampa Bay Ocean and Coastal Acidification Monitoring Quality Assurance Project Plan: U.S. Geological Survey Open-File Report 2019-1003, 35 p., https://doi.org/10.3133/ofr20191003.</t>
  </si>
  <si>
    <t>10.5066/p9j0fe5m</t>
  </si>
  <si>
    <t>https://www.sciencebase.gov/catalog/item/605a11add34e18948831d655</t>
  </si>
  <si>
    <t>Location Information, Discharge, and Water-Quality Data for Selected Wells, Springs, and Streams in the Harney Basin, Oregon</t>
  </si>
  <si>
    <t>This data release contains five comma separated value (csv) files that describe the location and water-quality data for wells, springs, and streams compiled for the U.S. Geological Survey (USGS) and Oregon Water Resources Department (OWRD) investigation of the groundwater resources of the Harney Basin, Oregon. The data included are site IDs, various site location information, well-construction details and hydrostratigraphy, monitoring status, spring elevation, summarized historic spring discharge, date of each spring discharge measurement, source of the discharge measurement, and results of geochemical analyses for sites sampled as part of the associated USGS Scientific Investigations Report. Some of the data presented here references sections of the the larger work which can be found here: Gingerich, S.B, Johnson, H.M., Boschmann, D.E., Grondin, G.H., and Garcia, C.A, 2021, Groundwater Resources of the Harney Basin, Oregon: U.S. Geological Survey Scientific Investigations Report XXXX, xx p, https://doi.org/10.3133/sirxxxx.</t>
  </si>
  <si>
    <t>10.5066/p9jhb2x2</t>
  </si>
  <si>
    <t>https://www.sciencebase.gov/catalog/item/617c5673d34ea58c3c700599</t>
  </si>
  <si>
    <t>Data for a Pilot Study Characterizing Future Climate and Hydrology in Massachusetts</t>
  </si>
  <si>
    <t>The U.S. Geological Survey has developed tools for projecting twenty-first century climate and hydrologic risk in Massachusetts in collaboration with Cornell University and Tufts University. These tools included a Stochastic Weather Generator (SWG). Output from the SWG is in this data release. The release includes daily precipitation and minimum and maximum air temperature for a 64-year period in the Nashua River watershed (that includes the Squannacook River) in Massachusetts and New Hampshire. There are 100 ensembles from the SWG for warming scenarios of 0 to 8 degrees Celsius in 0.5-degree increments. The SWG data were converted to a format utilized by the Precipitation-Runoff Modeling System (PRMS; https://www.usgs.gov/software/precipitation-runoff-modeling-system-prms) and input to a PRMS model for the Squannacook River watershed. The PRMS input and output files for the 100 ensembles of each of the 17 warming scenarios are also included in this data release. The 1,700 PRMS output files were utilized by a Stochastic Watershed Modeling tool to correct modeling biases that are inherent with a deterministic model such as PRMS. This data release includes the output from this Stochastic Watershed Model (SWM). For each of the 100 ensembles, the SWM was used to generate 10,000 ensembles, resulting in 1 million ensembles of 64-year periods for each of the warming scenarios. For each ensemble, streamflow characteristics of the annual maximum daily discharge at the 2-, 5-, 10-, 25-, 50-, 100-, and 500-year recurrence interval and of the annual 7-day low flow at the 2- and 10-year recurrence interval were determined.</t>
  </si>
  <si>
    <t>10.5066/p9u272ns</t>
  </si>
  <si>
    <t>https://code.usgs.gov/water/restore/synthetic2dvlff</t>
  </si>
  <si>
    <t>syntheticdv2lff, Scripts for low-flow frequency (LFF) estimation (and bias correction) from daily mean streamflow estimated at level-12 hydrologic unit code (HUC12) pour points in the southeastern United States</t>
  </si>
  <si>
    <t>The syntheticdv2lff repository contains R language source code that document the workflow to compute low-streamflow (low-flow) frequency (LFF) statistics from previously estimated streamflow at level-12 hydrologic unit code (HUC12) pour points (watershed outlet locations) in the south-central and southeastern United States for 1950 through 2010 and associated bias correction. LFF statistics computed from synthetic streamflow are compared to LFF statistics computed from daily mean streamflow for 427 U.S. Geological Survey streamflow-gaging stations that are hydrologically matched to (coincident with) a HUC12 pour point. Conventional methods of frequency analyses are made using the annual minima: (1) the minima are assumed to be distributed as three-parameter log-Pearson type III, and (2) a moment-like method for parameter estimation. The difference between the synthetic and gaged LFF statistics were used to investigate a bias. The organization is such that the greater workflow is designed to run-out-of-the box so that interested readers can readily evaluate and otherwise test the veracity of the algorithms herein. The repository creates output data structures that support a companion paper and data releases complimentary to this repository (in review). The practical applications of the output data structures are outside the scope of the repository but are addressed in a companion paper.</t>
  </si>
  <si>
    <t>10.5066/p9udw3vl</t>
  </si>
  <si>
    <t>https://www.sciencebase.gov/catalog/item/6436eb88d34ee8d4addcb462</t>
  </si>
  <si>
    <t>Assessing Connectivity among Coastal and Interior Cactus Wrens in California using Population Genomics (2021)</t>
  </si>
  <si>
    <t>The Coastal Cactus Wren is a species of high conservation concern in southern California. The goal of this project was to obtain taxonomic resolution of subspecies boundaries between coastal and desert populations of Cactus Wrens. We collected genetic samples from Cactus Wrens at California desert sites and combined this dataset with previously collected samples from coastal populations to resolve the distribution of subspecies and to determine distinct genetic lineages, gene flow, genetic diversity and effective population size of desert populations. Understanding these relationships will assist managers with development and implementation of a conservation and management strategy that could aim to avoid state or federal listing of this declining species.</t>
  </si>
  <si>
    <t>10.5066/p9uxltg0</t>
  </si>
  <si>
    <t>https://www.sciencebase.gov/catalog/item/649f02c8d34ef77fcb041d64</t>
  </si>
  <si>
    <t>Capsaicin-treated bait trials for Argentine Black and White Tegu lizards in Georgia and Florida, USA 2020-2021</t>
  </si>
  <si>
    <t>Invasive Argentine Black and White Tegu lizards (Salvator merianae) are trapped with chicken eggs when populations are discovered in the United States. Unfortunately, non-targeted mammals are trapped in tegu lizard traps which reduces trap efficacy. We evaluated if non-target mammal captures could be reduced by coating the chicken eggs with a known irritant to mammals (capsaicin) while maintaining a highly desired bait for tegu lizards. The data set quantifies trap disturbance by non-targets species and efficacy of capsaicin coated eggs as bait in live traps set for Argentine Black and White Tegu lizards (Salvatore merianae). The dataset consists of three live trapping experiments to test if 1) trap disturbance by mammals habituated to eggs without capsaicin from previous trapping efforts decreased when capsaicin-coated eggs were deployed (experiment 1), 2) mammals not habituated to eggs as bait (either treated with capsaicin or not treated with capsaicin) disturbed live traps at the same rate as those habituated to eggs in experiment 1 when presented with either capsiacin-treated or non-treated eggs (experiment 2), and 3) tegu capture rates were different when capsaicin-treated eggs were deployed in Florida (experiment 3).</t>
  </si>
  <si>
    <t>10.5066/p9w9bn3s</t>
  </si>
  <si>
    <t>https://www.sciencebase.gov/catalog/item/6399d59dd34e0de3a1f0dd6b</t>
  </si>
  <si>
    <t>Geospatial datasets of seabed topography, sediment mobility, and the distribution of geologic substrates in quadrangle 5 of the Stellwagen Bank National Marine Sanctuary region offshore of Boston, Massachusetts</t>
  </si>
  <si>
    <t>The U.S. Geological Survey (USGS), in cooperation with the National Marine Sanctuary Program of the National Oceanic and Atmospheric Administration (NOAA), has conducted seabed mapping and related research in the Stellwagen Bank National Marine Sanctuary (SBNMS) region since 1993. The interpretive datasets and source information presented here are for quadrangle 5, which is one of 18 similarly sized segments of the 3,700 square kilometer (km2) SBNMS region. The seabed of the SBNMS region is a glaciated terrain that is topographically and texturally diverse. Quadrangle 5 includes the shallow, rippled, coarse-grained sandy crest and upper eastern and western flanks of southern Stellwagen Bank, its fine-grained sandy lower western flank, and the muddy seabed in Stellwagen Basin. Water depths range from &lt;25 m on the bank crest to ~100 m in the basin. The data presented here for quadrangle 5 are the foundation for Scientific Investigations Map 3515 (Valentine and Cross, 2024), which presents maps of seabed topography, ruggedness, backscatter intensity, distribution of geologic substrates, sediment mobility, distribution of fine- and coarse-grained sand, and substrate mud content. The maps of quadrangle 5 show the distribution of substrates across the southern part of Stellwagen Bank and the adjacent basins. Bathymetric and seabed backscatter imagery, photographs, video, and grain-size analyses were used to create the geologic interpretations presented here and have been reprocessed and released in segments to supports these interpretations. For the quadrangle 5 interpretations, data from 729 stations were analyzed, including 620 sediment samples. The seabed geology map of quadrangle 5 shows the distribution of 20 substrate types ranging from boulder ridges to mobile and rippled sand, to mud. Substrate types are defined or inferred through sediment grain-size composition, surface morphology, sediment layering, the mobility or immobility of substrate surfaces, and water depth range. Scientific Investigations Map 3515 portrays the major geological elements (substrates, topographic features, processes) of environments within quadrangle 5. It is intended to be a basis for the study of sediment transport processes that affect a shallow, offshore bank, for the study of the ecological requirements of invertebrate and vertebrate species that use these substrates, and to support seabed management in the region. Valentine, P.C., and Cross, V.A., 2024, Seabed maps showing topography, ruggedness, backscatter intensity, sediment mobility, and the distribution of geologic substrates in quadrangle 5 of the Stellwagen Bank National Marine Sanctuary region offshore of Boston, Massachusetts: U.S. Geological Survey Scientific Investigations Map 3515, 8 sheets, scale 1:25,000, https://doi.org/10.3133/sim3515 .</t>
  </si>
  <si>
    <t>10.5066/p9b98ak4</t>
  </si>
  <si>
    <t>https://www.sciencebase.gov/catalog/item/6393a3a1d34e0de3a1efe23b</t>
  </si>
  <si>
    <t>Data Supporting Studies of Brant and Other Waterfowl Disturbance Behavior, Distribution, and Diet at Izembek Lagoon, Alaska, 1985-1988</t>
  </si>
  <si>
    <t>This data package presents legacy data collected during 1985-1988 at Izembek Lagoon on the western end of the Alaska Peninsula. The data were collected in support of a multi-year study focused on aircraft disturbance of waterfowl, particularly Black Brant, Emperor Geese, and Cackling Geese. The study was conducted at Izembek Lagoon and included several study sites within the lagoon: Halfway Point, Grant Point, Outer Marker, Quarter Point, Applegate Cove, Norma Bay, Round Island, and Banding Island. The primary objectives were to 1) determine the effects of aircraft overflights and other human activities on the behavior, distribution, and habitat use of Brant, Cackling, and Emperor Geese, 2) examine noise levels associated with aircraft overflights and determine whether the behavioral response of geese is influenced by noise, 3) evaluate the potential impact of disturbance on the energetic requirements of fall-staging Brant, 4) determine the proportion of time brant spend foraging, resting, and in flight during natural environmental conditions, 5) assess the diet of brant staging at Izembek Lagoon, 6) analyze the nutritional quality of brant foods to determine selection patterns for both plants and plant parts, 7) determine the distribution and abundance of eelgrass, 8) define the time periods that are most important for geese foraging, 9) determine if certain portions of Izembek Lagoon are more important than other areas, 10) evaluate factors that influence distribution of geese within Izembek Lagoon, and 11) compare use by geese of Izembek Lagoon with use of other adjacent lagoons to determine relative importance.</t>
  </si>
  <si>
    <t>10.5066/p9kop3h8</t>
  </si>
  <si>
    <t>https://www.sciencebase.gov/catalog/item/63b83b66d34e92aad3cc74ed</t>
  </si>
  <si>
    <t>Upper Mississippi River Floodplain forest floor vegetation and inundation metrics in Pools 4 and 8, 2015-2017</t>
  </si>
  <si>
    <t>We conducted this study in Upper Mississippi River Pools 4 and 8 to document the occurrence and cover of Phalaris arundinacea and other forest floor plants in UMR floodplain forests and relate measures of abundance of Phalaris, and community composition and diversity to estimates of flood duration which can exhibit high spatial heterogeneity. We used modeled inundation duration which allowed us to sample at randomly selected forest “places” across a large spatial scale in forest areas that had a range of tree canopy cover and basal area. We also evaluated changes in plant composition, Phalaris and wood nettle cover and silver maple seedling persistence between years relative to modeled inundation duration. From these repeated samples we also asked whether Phalaris and wood nettle cover the 1st year influenced plant composition the following year. Forest floor vegetation was quantified as percent cover within 5, 4m radius plots: one in the center and 4 others centered 25m from the center plot in the 4 cardinal directions. Percent cover was recorded to the nearest 5% for cover over 5%, to nearest 1 percent below 5%. We also noted species that were rare (1-5 individuals with less than 1%) as 0.1% cover, or numerous with insignificant cover (&lt;1% cover), as 0.5% cover. Summing cover over all species in a plot could yield a number greater than 100, or greater than the total cover estimated for that plot if plant canopies overlapped. The species abbreviations (codes) follow the USDA Plants website conventions (https://plants.sc.egov.usda.gov/home).</t>
  </si>
  <si>
    <t>10.5066/p9l474wc</t>
  </si>
  <si>
    <t>https://coastal.er.usgs.gov/data-release/doi-P9L474WC/</t>
  </si>
  <si>
    <t>Time Series of Structure-from-Motion Products-Orthomosaics, Digital Elevation Models, and Point Clouds: Madeira Beach, Florida, July 2017 to June 2018</t>
  </si>
  <si>
    <t>Aerial imagery acquired with a small unmanned aircraft system (sUAS), in conjunction with surveyed ground control points (GCP) visible in the imagery, can be processed with structure-from-motion (SfM) photogrammetry techniques to produce high-resolution orthomosaics, three-dimensional (3D) point clouds and digital elevation models (DEMs). This dataset, prepared by the U.S. Geological Survey (USGS) St. Petersburg Coastal and Marine Science Center (SPCMSC), provides UAS survey data products consisting of orthomosaics, DEMs and point clouds collected at Madeira Beach, Florida, from July 2017 to June 2018 in order to observe seasonal and storm-induced changes in beach topography. Photogrammetry software was used to perform SfM processing on low-altitude digital aerial imagery acquired with a 3DR Solo UAS quadcopter equipped with a Ricoh GR II digital camera, using surveyed permanent features (e.g., parking lot stripes, concrete groin blocks) and temporary targets (black and white, 4-square checked pattern) distributed uniformly throughout the UAS flight operations area as GCPs. The following SfM products are produced for each UAS survey over the approximately 700-meter-long and 100-meter-wide stretch of coastline: - georeferenced orthomosaic image with 5-centimeter resolution - DEM with 5-centimeter horizontal resolution - 3D RGB-colored point cloud All horizontal data is given in Universal Transverse Mercator (UTM) projected coordinate system, Zone 17 North (17N), referenced to the North American Datum of 1983 (NAD83 (2011)), and elevation is referenced to the North American Vertical Datum of 1988 (NAVD88), GEOID12B.</t>
  </si>
  <si>
    <t>10.5066/p9m2g2p2</t>
  </si>
  <si>
    <t>https://www.sciencebase.gov/catalog/item/64de6c96d34e5f6cd55350a3</t>
  </si>
  <si>
    <t>Water Chemistry data for samples collected at groundwater sites in the Poso Creek Oil Field study area, February 2020-December 2021, Kern County, California</t>
  </si>
  <si>
    <t>The California State Water Resources Control Board (State Water Board) initiated the Oil and Gas Regional Monitoring Program (RMP) to assess effects of oil and gas development on groundwater designated for any beneficial use. The U.S. Geological Survey (USGS) is the technical lead in conducting the RMP through the California Oil, Gas, and Groundwater (COGG) Program, working in cooperation with the State Water Board, and in partnership with other State and local agencies. The USGS collected and analyzed groundwater, surface water, and associated quality control (QC) samples in the Poso Creek Oil Field study area during February 2020-December 2021. Groundwater samples were collected from eleven irrigation, two domestic, two public supply, four monitoring wells, two institutional wells, and two surface water sites located within a five km buffer zone surrounding the Poso Creek Oil Field in Kern County, California. Samples were collected using established groundwater data-collection protocols and procedures. Samples were analyzed for water-quality indicators, major and minor ions, nutrients, trace elements, volatile organic compounds (VOCs), naturally occurring radioactive material, geochemical and age-dating tracers, dissolved organic carbon (DOC), dissolved standard and hydrocarbon gases (methane through hexane), and dissolved noble gasses, atmospheric gases, and surrogates. Approximately two hundred and eight constituents and water-quality indicators were measured. QC samples analyzed as part of the Poso Creek Oil Field study included replicates, source-solution blanks, field and equipment blanks, and laboratory spikes and surrogates.</t>
  </si>
  <si>
    <t>10.5066/p9rkf4tj</t>
  </si>
  <si>
    <t>https://www.sciencebase.gov/catalog/item/6568f2b4d34e17319ded0ffc</t>
  </si>
  <si>
    <t>High-Resolution Aeromagnetic Survey Over Cascade Locks, Oregon, and Surrounding Areas</t>
  </si>
  <si>
    <t>This data release provides access to a low-altitude aeromagnetic survey flown over a part of the Cascade Range of the US Pacific Northwest, approximately centered over the town of Cascade Locks, Oregon. The Cascade Locks magnetic survey encompasses two large stratovolcanoes of the Cascade Range: Mt. Hood (3426 m) in Oregon and Mt. Adams (3742 m) in Washington. Data were acquired between October 17, 2021, and February 26, 2022, by KBM Resources Group, Thunder Bay, Ontario, Canada, working under contract to the U.S. Geological Survey. The survey is underlain by a diverse magnetic terrane, including Miocene flood basalts of the Columbia River Basalt Group and Tertiary to Quaternary volcanic and intrusive rocks of the Western and High Cascades. These strongly magnetic rocks produce many of the anomalies evident in these aeromagnetic data. Flying was conducted with a twin-engine, fixed-wing aircraft. Flight lines were spaced 400 m apart and directed east-west; tie lines were spaced 4000 m apart and directed north-south. A total of 25,600 line-kilometers were acquired over an area of approximately 8975 square kilometers of Oregon and Washington. Survey procedures are described in detail in the document, CascadeLocks_tech_report.pdf, available in this data release. The target flight altitude was based on a best-fit, pre-planned, three-dimensional drape surface targeted at 200 m above terrain, subject to aircraft climb and descent limitations. A fixed-wing survey over Mt. Hood and Mt. Adams requires significant increases in terrain clearance over large distances from the two edifices. To reduce terrain clearance over the majority of the study area, the Cascade Locks magnetic survey was divided into three parts: the MAIN survey was flown over the entire study area excluding the two stratovolcanoes, and the ADAMS and HOOD surveys were flown directly over the stratovolcano summits. The ADAMS and HOOD surveys were able to achieve 200-m terrain clearance directly over the summits but elsewhere deviated significantly from that target clearance, reaching 2324 m for ADAMS and 2293 m for HOOD. The MAIN survey also required significant terrain clearance over steep canyons, notably the Columbia River Gorge. Variable terrain clearance should be considered when modeling and interpreting these data. This data release includes an additional low-altitude magnetic profile (PROFILE) flown within and along the Columbia River Gorge where the Gorge crosses the study area.</t>
  </si>
  <si>
    <t>10.5066/p9t0k8bi</t>
  </si>
  <si>
    <t>https://www.sciencebase.gov/catalog/item/641ccfb7d34e807d39b65599</t>
  </si>
  <si>
    <t>Age ratios and landscape change covariates for mule deer (Odocoileus hemionus) herd units in Wyoming, USA, 1985-2019</t>
  </si>
  <si>
    <t>Sagebrush ecosystems and wildlife that depend on them are under pressure from development, changing climate, as well as natural and human-caused disturbance. Mule deer (Odocoileus hemionus) are of particular concern due to population declines across many western states. We initiated a study to evaluate landscape-level changes ( disturbances, habitat treatments, development, and climate change) in Wyoming. This dataset contains age ratios (the number of juveniles to adult female mule deer) for 36 herd units in Wyoming, USA from 1985-2019. Age ratios provide a consistent metric of population demographics, including an index of recruitment (survival rate of young), which can be a sensitive metric of population change. The dataset includes annual summaries of environmental attributes within each mule deer herd unit's winter use area. Attributes fall into 6 categories: forage availability, habitat composition, predation, winter severity, energy development, and disturbances from wildfire and habitat treatments.</t>
  </si>
  <si>
    <t>10.5066/p9kbi0y1</t>
  </si>
  <si>
    <t>https://www.sciencebase.gov/catalog/item/641b258ad34e4c337f0c2201</t>
  </si>
  <si>
    <t>Elemental and Lead-Hafnium-Neodymium-Strontium Isotopic Composition of a Suite of Northwest Hawaiian Ridge Postshield Lavas</t>
  </si>
  <si>
    <t>The Hawaiian-Emperor chain, the surface expression of the Hawaiian mantle plume which has been active for at least 81 Ma, is divided into the Emperor Seamounts (81-47 Ma), Northwest Hawaiian Ridge (NWHR, 47-6 Ma), and Hawaiian Islands (&lt;6 Ma). Hawaiian volcanism evolves through four volcanic stages: alkalic preshield, tholeiitic shield (80-90% volcano volume), alkalic postshield (?1%), and silica undersaturated rejuvenated (&lt;0.1%). This data release contains tables with new data consisting of major element oxide concentrations, trace element concentrations, and radiogenic-isotope compositions (87Sr/86Sr, 143Nd/144Nd, 176Hf/177Hf, 206Pb/204Pb, 207Pb/204Pb, 208Pb/204Pb) from postshield basalts from 14 NWHR and young Emperor Seamount volcanoes (~8.5-55 Ma). These measurements were made on whole rock samples that were collected via legacy dredges or submersible remotely operated vehicle dives.</t>
  </si>
  <si>
    <t>10.5066/p9kehy2s</t>
  </si>
  <si>
    <t>https://www.sciencebase.gov/catalog/item/612fa47ad34e40dd9c099fd7</t>
  </si>
  <si>
    <t>Riparian vegetation data downstream of Glen Canyon Dam in Glen Canyon National Recreation Area and Grand Canyon National Park, AZ from 2014 to 2019</t>
  </si>
  <si>
    <t>These data were collected by the Grand Canyon Monitoring and Research Center (GCMRC) to support riparian vegetation monitoring along the Colorado River between Glen Canyon Dam and the full pool level of Lake Mead. The objectives of the GCMRC riparian vegetation monitoring program are to annually measure and summarize the status (composition and cover) of native and non-native vascular plant species within the riparian zone of the Colorado River between Glen Canyon Dam and Lake Mead, assess change in the vegetation composition and cover in the riparian zone, as related to geomorphic setting and dam operations, particularly flow regime, and collect data in a manner that can be used by multiple stakeholders and is compatible with the [...]</t>
  </si>
  <si>
    <t>10.5066/p93i0p67</t>
  </si>
  <si>
    <t>https://www.sciencebase.gov/catalog/item/64134381d34eb496d1ce3c82</t>
  </si>
  <si>
    <t>Seabird Diet Data Collected on Middleton Island, Gulf of Alaska</t>
  </si>
  <si>
    <t>These data are part of the Gulf Watch Alaska (GWA) long-term monitoring program and contain diet data from Black-legged Kittiwakes (BLKI), Rhinoceros Auklets (RHAU), and Tufted puffins (TUPU) located on Middleton Island in the Gulf of Alaska. This data release consists of seabird diet sample data and prey identification and morphometrics.</t>
  </si>
  <si>
    <t>10.5066/p90a94f1</t>
  </si>
  <si>
    <t>https://code.usgs.gov/great-lakes-science-center/wetlands/annual-management-unit-summary-code/-/releases/1.0.0</t>
  </si>
  <si>
    <t>Annual Management Unit Summary Code</t>
  </si>
  <si>
    <t>The Phragmites Adaptive Management Framework (PAMF) is an adaptive management program created to improve the efficacy and efficiency of Phragmites management efforts throughout the Great Lakes region. Managers enroll Phragmites stands, report the management techniques they used, and monitor the invasion status of Phragmites on their site (management unit - MU). Through a systematic approach, PAMF engages Phragmites managers to develop best management practices and provide site-specific management guidance that is a product of the PAMF model and based on the results of past management efforts. This software was created to generate summaries of management progress in PAMF. The Annual Management Unit Summary (AMUS) documents provide MU specific summaries of the management actions applied, their cost, and the response of Phragmites to their implementation throughout the MU's enrollment in PAMF. These documents can be used by participants for administrative record-keeping or shared with funding agencies or other outside organizations to promote Phragmites management efforts. Visit https://www.greatlakesphragmites.net/pamf to learn more about the program and how to become involved.</t>
  </si>
  <si>
    <t>10.5066/p93sycf4</t>
  </si>
  <si>
    <t>https://www.sciencebase.gov/catalog/item/5e418536e4b0edb47be639dd</t>
  </si>
  <si>
    <t>Urbanization Impacts on Evapotranspiration Across Various Spatio-temporal Scales</t>
  </si>
  <si>
    <t>The data in this release describe various aspects of the impacts of urbanization on evapotranspiration at local to global spatial scales. This data release is associated with the publication of these results in a concurrent journal article. Analyses in the journal article included comparisons between urban and non-urban ET in a variety of climate settings and spatial scales. Urbanization has been shown to locally increase the nighttime temperatures creating urban heat islands, which partly arise due to evapotranspiration (ET) reduction. It is unclear how the direction and magnitude of the change in local ET due to urbanization varies globally across different climatic regimes. This knowledge gap is critical, both for the key role of ET in the water cycle accounting for the majority of local precipitation, and for the high socioeconomic value of urban landscapes, where water resources are often in high demand. We explore and assess the impacts of urbanization on ET across a range of landscapes from local to global spatial scales, and monthly to mean annual timescales. Remotely sensed land cover and ET available at 1 km resolution are used to quantify the differences in ET between urban and surrounding non-urban areas across the globe. The observed patterns show the difference between urban and nonurban ET can be estimated to first order as a function of local hydroclimate with arid (humid) regions seeing increased (decreased) ET due to urbanization. Cities under cold climates also evaporate more than their non-urban surroundings during the winter as the urban micro-climate has increased energy availability resulting from human activity. Increased ET in arid cities clearly arises from municipal water withdrawals and increased irrigation during drought conditions further increases the ET from arid urban cities compared to non-urban ET. This information can help to inform planners for improved environmental conditions in designing urban landscapes. This data set will be updated with the full journal article citation when available. See also the metadata file for additional information, or contact the authors with questions.</t>
  </si>
  <si>
    <t>10.5066/p9yvcg6u</t>
  </si>
  <si>
    <t>https://www.sciencebase.gov/catalog/item/669408bbd34eab7a881cb62c</t>
  </si>
  <si>
    <t>Molecular Sexing of Birds Using Quantitative PCR (qPCR) of Sex-Linked Genes and Logistic Models</t>
  </si>
  <si>
    <t>This dataset provides cycle threshold (Ct) values achieved during qPCR for 6 sex-linked genes, and two autosomal genes, for individuals from 60 species and across 13 orders of birds.</t>
  </si>
  <si>
    <t>10.5066/p97ney5y</t>
  </si>
  <si>
    <t>https://www.sciencebase.gov/catalog/item/62f54e84d34eacf53973a9de</t>
  </si>
  <si>
    <t>Data describing infection status and movement ecology of North American waterfowl</t>
  </si>
  <si>
    <t>These data, which support a USGS authored manuscript, describe how active and previous previous infection with avian influenza impacts the movement ecology of several wild waterfowl species that overwinter in California. Results varied by species and demonstrate that the relationships between avian influenza infection and wild bird movements are context- and species-dependent.</t>
  </si>
  <si>
    <t>10.5066/p9zj4vu4</t>
  </si>
  <si>
    <t>https://www.sciencebase.gov/catalog/item/63d15711d34e06fef15003a7</t>
  </si>
  <si>
    <t>New source rock data for the Mowry and Thermopolis Shales in the Wind River Basin, Wyoming</t>
  </si>
  <si>
    <t>In 2020, the U.S. Geological Survey (USGS) assessed the potential for undiscovered, technically recoverable continuous (unconventional) oil and gas resources in the Mowry Shale in the Wind River Basin Province (Finn and others, 2021). To better characterize the source rock potential of the Mowry Shale and associated strata, 129 samples were collected from 45 wells from the well cuttings collection stored at the USGS Core Research Center in Lakewood, Colorado. The sampled wells are located along the margins of the basin in order to obtain samples that were not subjected to the effects of deep burial and subsequent organic carbon loss due to thermal maturation (Daly and Edman, 1987) (fig. 1). One hundred samples are from the upper siliceous part of the Mowry Shale (Finn, 2021), 18 from the lower part of the Mowry Shale (Shell Creek Shale equivalent, Eicher, 1962; Finn, 2021), and 11 from the Thermopolis Shale (fig. 2). The sample intervals were determined by examining the cuttings under a binocular microscope and the darkest chips were selected for analysis based on observations by Hosterman and Whitlow (1981), Charpentier and Schmoker (1982), Hunt (1996), and Landon and others (2001) that total organic carbon (TOC) content generally increases as color goes from gray to black and therefore is a rough (although not always reliable) indicator of organic richness. Obvious material from carvings and contamination, such as wood chips, metal, and plastic were removed. The cuttings were composited into samples from thickness intervals that were generally 10 to 20 ft thick but ranged from 5 to 80 ft depending on how much material was available for a proper analysis. The samples were analyzed by the USGS Central Energy Resources Science Centers Petroleum Geochemistry Research Laboratory. Total carbon and total organic carbon content were determined using a LECO� Carbon Analyzer, Model C744 (LECO Corporation, St. Joseph MI) by the combustion method after carbonate removal (see Jarvie, 1991; and Oliver and Warden, 2020, for details). The programmed pyrolysis analysis was performed using a Hydrocarbon Analyzer with Kinetics (HAWK) instrument (Wildcat Technologies, Humble TX) (see Espitali� and others, 1977; Tissot and Welte, 1978; Peters, 1986; Hunt, 1996; and Dreier and Warden, 2021, for discussions of the pyrolysis method). Values directly measured by the HAWK are S1, S2, S3, and Tmax. The values HI, OI, PI, S2/S3, G.P., and S1/TOC were calculated by the author.</t>
  </si>
  <si>
    <t>10.5066/p9zo8qkj</t>
  </si>
  <si>
    <t>https://coastal.er.usgs.gov/data-release/doi-P9ZO8QKJ/</t>
  </si>
  <si>
    <t>Archive of Chirp Subbottom Profile Data Collected in 2019 From Rockaway Peninsula, New York</t>
  </si>
  <si>
    <t>As part of the Coastal Sediment Availability and Flux Project, scientists from the U.S. Geological Survey (USGS) St. Petersburg Coastal and Marine Science Center conducted a nearshore geophysical survey to map the shoreface of Rockaway, New York (NY) between September and October of 2019. The objective of the project is to improve the understanding of barrier island geomorphic evolution and the sediment fluxes that drive that evolution over geologic and historic time scales. Collecting geophysical data can help researchers to identify relationships between the geologic history of the peninsula, its present-day morphology, and sediment distribution. High-resolution geophysical data collected along this peninsula can further the analyses and geomorphological interpretations of this and other coastal systems, improving researchers understanding of coastal response and evolution. This data release serves as an archive of subbottom profile and navigation data collected September 27-October 5, 2019, offshore of the Rockaway Peninsula, NY, during USGS Field Activity Number 2019-333-FA. Data products, including chirp subbottom profile data and images, survey trackline map, location data with formal Federal Geographic Data Committee metadata, and field logs are provided. Preliminary geologic interpretations of the subbottom profiles and maps of the shoreface and Holocene sediment thickness are provided in Wei and others (2021). Coastal bathymetry and backscatter data were also collected during this geophysical survey and are provided in another data release (Stalk and others, 2020).</t>
  </si>
  <si>
    <t>10.5066/p97xvx22</t>
  </si>
  <si>
    <t>https://www.sciencebase.gov/catalog/item/60a42454d34ea221ce45de3a</t>
  </si>
  <si>
    <t>In Support of the U.S. Fish and Wildlife Service 3-Bat Species Status Assessment: Predicted Wind Take Allocated To Hibernacula Each Year Under Current and Future Scenarios</t>
  </si>
  <si>
    <t>Through the North American Bat Monitoring Program (NABat), United States Geological Survey (USGS) provided technical and science support to assist in U.S. Fish and Wildlife Services' (USFWS) Species Status Assessment ('SSA") for the northern long-eared bat (Myotis septentrionalis), little brown bat (Myotis lucifugus), and tri-colored bat (Perimyotis subflavus). USGS facilitated the SSA data call, provided data archival for repeatable and transparent analyses, provided statistical support to assess the historical, current, and future population status for each of the three species, and developed a demographic projection tool to evaluate future viability of each species under multiple threat scenarios. These data represent the predicted bat take from wind energy allocated to each known winter hibernacula (at the resolution of the NABat grid cell) for each species, under several scenarios. These annual wind take predictions for each hibernacula and scenario were produced as inputs for a separate demographic scenario modeling effort (Wiens et al. 2021) in support of the U.S. Fish and Wildlife Services' 3-Bat SSA. The predicted take allocated each year to each hibernacula was dependent on: 1) current or future distribution of wind energy on the landscape, 2) the curtailment status (none, summer only, summer and fall) of current wind energy facilities, 3) mortality rate (take/megawatt of rated capacity), under lower (25th percentile), mean, and upper (75th percentile) scenarios based on estimates provided by USFWS, 4) the predicted year of arrival of Pd (Pseudogymnoascus destructans) for each location based on 2 alternative models which used data from the county-level USGS pd surveillance map, 5) the species' proportion of all bat take in each USFWS region and Canadian province, based on estimates provided by USFWS (both before and after the arrival of Pd), 6) the mean and maximum migration distances of each species, 7) the last observed count of each hibernacula, 8) the distance between each hibernacula and wind energy location, and 9) an exponential migration kernel (distance decay function) based on the mean migration distance of each species. The total take at each wind energy grid cell was predicted based on items 1-5, and take was reallocated among hibernacula given items 6-9. Scenario levels included 4 time periods (current, 2030, 2040, 2050), 2 alternative pd spread models, 2 future wind energy development scenarios (high cost = low future build-out, low cost = high future build out) using models provided by the National Renewable Energy Lab (NREL), and 3 scenarios for take/megawatt estimates (mean, 25th percentile,75th percentile), for a total of 42 scenarios for each species.</t>
  </si>
  <si>
    <t>10.5066/p982voqb</t>
  </si>
  <si>
    <t>https://www.sciencebase.gov/catalog/item/668d2f6ed34e89eaf69182b9</t>
  </si>
  <si>
    <t>Silver Carp (Hypophthalmichthys molitrix) Locations in Earthen Ponds Exposed to Three Acoustic Signals, June though August, 2018</t>
  </si>
  <si>
    <t>This data set includes acoustic telemetry positions for silver carp ranging in total length from 251 to 359 mm (mean = 294 mm) and weight 131 – 427 g (mean = 231 g) tagged with 795-LD transmitters in four earthen ponds at the Columbia Environmental Research Center, Columbia, MO, USA. Positions were monitored using a 16-hydrophone array in each pond before and during a series of trials where fish were exposed to one of three acoustic signals for a length of 30 minutes. Trials occurred from June 11 to August 7, 2018. The telemetry positions were filtered to include 30 minutes before silver carp were exposed to one of three acoustic signals, and 30 minutes during signal playback. This was repeated for five trials with a new lot of fish for each trial, but Trial 4 data were excluded from the dataset due to fish health concerns.</t>
  </si>
  <si>
    <t>10.5066/p9850mak</t>
  </si>
  <si>
    <t>https://www.sciencebase.gov/catalog/item/get/62e02557d34e952be9098268</t>
  </si>
  <si>
    <t>Lower Salinas Valley Hydrologic Models: Discretization Data (ver. 1.2, August 2024)</t>
  </si>
  <si>
    <t>The Lower Salinas Valley Hydrologic Models’ discretization data includes a shapefile of the model domain and layers and a shapefile of the water balance subregions. The Lower Salinas Valley Hydrologic Models (LSVHM) include a historical model, the Salinas Valley Integrated Hydrologic Model (SVIHM) and a reservoir operations model, the Salinas Valley Operational Model (SVOM). While the Lower Salinas Valley Hydrologic Models have different purposes, they have the same model extent and many of the same input datasets, including the discretization data included in this data release. The model domain for the Lower Salinas Valley Hydrologic Models includes the Salinas Valley groundwater basin and extends offshore to include offshore aquifers to represent potential seawater intrusion. The aquifer system is bounded by faults and depositional or formational boundaries; Some of these faults cut across some of the aquifer layers, these faults in the interior of the model domain are simulated as potential hydrologic flow barriers. The model grid is uniform, where each grid cell is approximately 6.46 acres (530-by-530 ft). There are 976 rows, 272 columns, and 9 layers having a varying number of active cells in each layer. The 9 model layers correspond to locally defined hydrostratigraphic units that represent aquifer systems that are separated by confining units (Feeney and Rosenberg, 2003; Kennedy/Jenks Consultants, 2004; Brown and Caldwell, 2015; Sweetkind, 2023). . These include the saturated portions of the younger and older alluvium that represent the shallow aquifer that is underlain by the Salinas Valley Aquitard. These units overlie the Pressure 180-Foot Aquifer and the Pressure 180/400-Foot Aquitard, which in turn overlies the Pressure 400-Foot Aquifer, the underlying deep aquitard, and the basement bedrock of the Monterey Formation. The geologic units that comprise the aquifers and confining units above the Monterey Formation include the recent Alluvium, Aromas Formation, Paso Robles Formation, and Purisima Formation (Sweetkind, 2023). The top of the Lower Salinas Valley Hydrologic Models' is represented by the altitude of the land surface, but because hydrostratigraphic units are discontinuous across the study area, the uppermost active layer is a composite of model layers 1, 3, 5, 7, and 9. The following are brief descriptions of the layers: (1) the uppermost shallow Quaternary Alluvial aquifer, (2) the Salinas Valley Aquitard, (3 &amp; 5) the Pressure 180-Foot Aquifer, (4 &amp; 6) the 180/400-Foot Aquitard, (7) the Paso Robles Formation, (8) the Purisima Formation, and (9) the basement bedrock. Within the model domain, a mass balance is maintained for 31 water balance subregions (WBS). The delineation of the WBS is based on the management areas of the Monterey County Zone 2C jurisdictional region offshore regions, and areas outside of the Zone 2C jurisdictional region that are inside the active model domain that represents the groundwater basin (MCWRA, 2015; MCWRA, 2018).Citations:Brown and Caldwell. 2015. State of the Salinas River Groundwater Basin, Consultants report prepared for Monterey County Resources Management Agency, January 16, 2015, 240 p. https://www.co.monterey.ca.us/home/showpublisheddocument/19678/636232750207170000.Feeney, M. and Rosenberg, L., 2003, Deep Aquifer Investigation – Hydrogeologic Data Inventory, Review, Interpretation and Implications, Technical Memorandum to WRIME, Inc., 40 p. https://www.co.monterey.ca.us/home/showdocument?id=61923.Kennedy/Jenks Consultants, 2004, Hydrostratigraphic Analysis of the Northern Salinas Valley, Consultants report prepared for Monterey County Water Resources Agency, 14 May 2004, 112p., https://www.co.monterey.ca.us/home/showdocument?id=61922.Monterey County Water Resources Agency (MCWRA), 2015, Monterey County Water Resources Agency, https://digitalcommons.csumb.edu/hornbeck_cgb_6_a/21.Monterey County Water Resources Agency (MCWRA), 2016, Boundary of the Monterey County Water Resources Agency (MCWRA) Benefit Assessment Zone, https://montereycountyopendata-12017-01-13t232948815z-montereyco.opendata.arcgis.com/datasets/MontereyCo::mcwra-zone02c/about.Sweetkind, D.S., 2023, Digital data for the Salinas Valley Geological Framework, California: U.S. Geological Survey data release https://doi.org/10.5066/P9IL8VBD.</t>
  </si>
  <si>
    <t>10.5066/p98ltter</t>
  </si>
  <si>
    <t>https://www.sciencebase.gov/catalog/item/62e448f4d34e749ac04cb745</t>
  </si>
  <si>
    <t>MODFLOW-2005 and MODPATH models in support of groundwater flow model investigation of water resources at Chaco Culture National Historical Park</t>
  </si>
  <si>
    <t>Situated in a remote corner of northwestern New Mexico, Chaco Culture National Historical Park (CCNHP) was once the center of a sophisticated social, political and architectural civilization with a 50,000-square mile sphere of influence. The park protects the greatest concentration of Chacoan historical sites in the American Southwest and is arguably the most significant prehistoric site in North America. Following decades of unsuccessful attempts to develop usable near-surface water sources, the National Park Service constructed a 3,100-foot deep well into the Gallup Sandstone aquifer in 1972, providing the park with the first reliable drinking water source since it was established in 1907. The ~100-foot thick Gallup Sandstone is sandwiched between thick confining sequences of the lower-permeability Mancos Shale. Both the Mancos Shale and the Gallup Sandstone are part of the San Juan Basin and critically, both units have long been targeted for oil and natural gas development. Groundwater-flow (MODFLOW-2005) and advective transport (MODPATH) models of the Mancos Shale and Gallup Sandstone units in the vicinity of CCNHP were created in order to determine groundwater-flow paths to the park well, and to test how potential hydraulic fracturing operations could influence the well. This USGS data release contains input and output files for the model simulations documented in the associated model report (https://doi.org/10.3133/sir20235097). In total, 204 groundwater-flow and 206 particle-tracking simulations were performed.</t>
  </si>
  <si>
    <t>10.5066/p9ufkzs8</t>
  </si>
  <si>
    <t>https://www.sciencebase.gov/catalog/item/63124873d34e36012efa1657</t>
  </si>
  <si>
    <t>Map data from landslides triggered by Hurricane Maria in select areas of San Lorenzo, Puerto Rico</t>
  </si>
  <si>
    <t>Hurricane Maria brought intense rainfall and caused widespread landsliding throughout Puerto Rico during September 2017. Previous detailed landslide inventories following the hurricane include Bessette-Kirton et al. (2017, 2019). Here we continue that work with an in-depth look at two areas in San Lorenzo, which is a municipality in the east-central part of the main island. To study a characteristic sample of landslides in San Lorenzo, we mapped all visible landslides in two physiographically diverse areas, but all within the San Lorenzo Formation. We used aerial imagery collected between 9-15 October 2017 (Quantum Spatial, Inc., 2017) to map landslide source and runout areas, and 1-m-resolution pre-event and post-event lidar (U.S. Geological Survey, 2018, 2020) as a digital base map for mapping. Difficulties with using these tools arose when aerial imagery was not correctly georeferenced to the lidar, when cloud cover was present in all images of an area, and in interpreting failure modes using only two-dimensional aerial photos. These difficulties with aerial imagery were partially resolved using the lidar. The map data comprises headscarp points, travel distance lines, source area polygons, and affected area polygons that are provided as point, line, and polygon shapefiles that may be viewed using common geographic information systems. Various characteristics of the landslides and their geomorphic settings are included in attribute tables of the mapped features, and this information is described in the "Attributes" document in the accompanying files. Quantitative attributes (e.g., failure travel distance, failure fall height, watershed contributing area, etc.) were determined using tools available with the ESRI ArcGIS Pro v. 3.0.36056 geographic information system.Any use of trade, firm, or product names is for descriptive purposes only and does not imply endorsement by the U.S. Government.References:Bessette-Kirton, E.K., Cerovski-Darrian, C., Schulz, W.H., Coe, J.A., Kean, J.W., Godt, J.W., Thomas, M.A. and Hughes, K.S., 2019, Landslides triggered by Hurricane Maria: Assessment of an extreme event in Puerto Rico: GSA Today, v. 29, no. 6.Bessette-Kirton, E.K., Coe, J.A., Godt, J.W., Kean, J.W., Rengers, F.K., Schulz, W.H., Baum, R.L., Jones, E.S., and Staley, D.M., 2017, Map data showing concentration of landslides caused by Hurricane Maria in Puerto Rico: U.S. Geological Survey data release, https://doi.org/10.5066/F7JD4VRF.Quantum Spatial, Inc., 2017 FEMA PR Imagery: https://s3amazonaws.com/fema-cap-imagery/Others/Maria (accessed October 2017).U.S. Geological Survey, 2018, USGS NED Original Product Resolution PR Puerto Rico 2015: http://nationalmap.gov/elevation.html (accessed October 2018).U.S. Geological Survey, 2020, USGS NED Original Product Resolution PR Puerto Rico 2015: http://nationalmap.gov/elevation.html (accessed October 2018).</t>
  </si>
  <si>
    <t>10.5066/p9uoacnh</t>
  </si>
  <si>
    <t>https://www.sciencebase.gov/catalog/item/64c80b47d34e70357a349f08</t>
  </si>
  <si>
    <t>Data release for climate change impacts on surface water extents across the central United States</t>
  </si>
  <si>
    <t>High-frequency observations of surface water at fine spatial scales are critical to effectively manage aquatic habitat, flood risk and water quality. We developed inundation algorithms for Sentinel-1 and Sentinel-2 across 12 sites within the conterminous United States (CONUS) covering &gt;536,000 km2 and representing diverse hydrologic and vegetation landscapes. These algorithms were trained on data from 13,412 points spread throughout the 12 sites. Each scene in the 5-year (2017-2021) time series was classified into open water, vegetated water, and non-water at 20 m resolution using variables not only from Sentinel-1 and Sentinel-2, but also variables derived from topographic and weather datasets. The Sentinel-1 model was developed distinct from the Sentinel-2 model to enable the two time series to be integrated into a single high-frequency time series, while open water and vegetated water were both mapped to retain mixed pixel inundation. Results were validated against 7,200 visually inspected points derived from WorldView and PlanetScope imagery. Classification accuracy for open water was high across the 5-year period, with an omission and commission error of only 3.1% and 0.9% for Sentinel-1 and 3.1% and 0.5% for Sentinel-2, respectively. Vegetated water accuracy was lower, as expected given that the class represents mixed pixels. Sentinel-2 showed higher accuracy (10.7% omission and 7.9% commission error) relative to Sentinel-1 (28.4% omission and 16.0% commission error). Our results demonstrated that Sentinel-1 and Sentinel-2 time series can be integrated to improve the temporal resolution when mapping open and vegetated waters, although sensor-specific differences, such as sensitivity to vegetation structure versus pixel color, complicate the data integration for subpixel, vegetated water compared with open water.</t>
  </si>
  <si>
    <t>10.5066/p9w9ozu0</t>
  </si>
  <si>
    <t>https://www.sciencebase.gov/catalog/item/60a58c9ad34ea221ce48cc8f</t>
  </si>
  <si>
    <t>In Support of the U.S. Fish and Wildlife Service 3-Bat Species Status Assessment: Summer Mobile Acoustic Transect Analysis</t>
  </si>
  <si>
    <t>Through the North American Bat Monitoring Program, Bat Conservation International and U.S. Geological Survey (USGS) collaborated with the U.S. Fish and Wildlife Service to provided technical and science support to assistance in U.S. Fish and Wildlife Services' Species Status Assessment ("SSA") for the northern long-eared bat (Myotis septentrionalis), little brown bat (Myotis lucifugus), and tri-colored bat (Perimyotis subflavus). We conducted analyses to estimate changes in bat echolocation activity recorded during mobile transect surveys. Bat activity recorded during mobile acoustic transects provide an index of abundance and can be used to determine changes in populations over time (Roche et al. 2011, Jones et al. 2013). We hypothesized that mobile transect surveys would detect changes in populations for Myotis lucifugus, Myotis septentrionalis, and Perimyotis subflavus over the past decade related to two main stressors on North American bat populations: the emergence of White-nose Syndrome (WNS) and increases in installed wind energy facilities. We obtained data stored in the North American Bat Monitoring Program (NABat) (U.S. Fish and Wildlife Service, 3-Species Status Assessment - Mobile Transect Acoustic Monitoring Data Accessed 2020-11-23. NABat Request Number 11. Database Version v5.3.0), West Virginia (West Virginia Division of Natural Resources), and New York (New York State Department of Environmental Conservation). West Virginia and New York have mobile acoustic sampling programs that began in 2009 but their mobile acoustic data have not been contributed to the NABat Program database. These data were joined with stressor and habitat covariates (year of Pd arrival, wind energy risk index, habitat composition) with SSAmobile_04_combineData.R. A dataset for each species was created by filtering for grid cells within a species range (as defined by the USFWS). The following data were removed from final analyses: &amp;amp;bull; Data collected from September to April as this does not represent the summer maternity season &amp;amp;bull; Data where no observations of a species were recorded on any run at a site (i.e., all zeros) were removed to prevent zero inflation &amp;amp;bull; Sites with only one run were removed due to the lack of information they provide for trend analysis. Note: Sites with multiple runs within a single year were retained for analysis because these data provide information on the effect of day of year and sampling variability. To determine changes in bat populations, we first modeled bat activity as counts of echolocation call sequences recorded along mobile acoustic transects. We used three categories of variables to model the count of call sequences along a transect: 1) Stressors to populations &amp;amp;mdash; We examined the influence of WNS and wind energy development over time 2) Spatial variation in activity &amp;amp;mdash; We used latitude, longitude, and habitat covariates to account for changes in activity across landscapes 3) Sampling variation &amp;amp;mdash; We accounted for day of year, sampled transect length, detector type, and ID software used. We then predicted the number of call sequences at each spatial scale and year. Finally, we derived the rate of change in population from the change in the predicted number of call sequences.</t>
  </si>
  <si>
    <t>10.5066/p9wraro7</t>
  </si>
  <si>
    <t>https://www.sciencebase.gov/catalog/item/650da0d2d34e823a0274074c</t>
  </si>
  <si>
    <t>Eastern migratory monarch butterfly population estimates and associated early warning signals (2006-2022)</t>
  </si>
  <si>
    <t>The long decline of the eastern migratory population of monarch butterflies (Danaus plexippus) appears to have abated in recent years and the population now persists at a much-reduced abundance. Stochastic variation in abundance typical of monarch butterflies, and other insects, places this population at heightened risk of quasi-extinction, a level of abundance below which recovery of the migratory behavior is uncertain. These data and results provide insight into the near-term status and trajectory of the eastern migratory population of monarch butterflies. Within the stationarymonarchdata.csv, overwinter[ha] are annual monarch butterfly overwinter area occupied estimates as provided by World Wildlife Fund-Mexico and breedingcounts are annual indices of Illinois Butterfly Monitoring Network counts of monarch butterflies in summer.</t>
  </si>
  <si>
    <t>10.5066/p9wysbbn</t>
  </si>
  <si>
    <t>https://www.sciencebase.gov/catalog/item/6462830dd34ec179a83b5333</t>
  </si>
  <si>
    <t>Supplemental Results from: Using mobile acoustic monitoring and false-positive N-mixture models to estimate bat abundance and population trends</t>
  </si>
  <si>
    <t>These data contain the supplementary results corresponding with the journal article: Using mobile acoustic monitoring and false-positive N-mixture models to estimate bat abundance and population trends by Udell et al. (2024) in Ecological Monographs. These results contain the findings from the North American Bat Monitoring Program's (NABat) "Summer Abundance Status and Trends" analyses which used mobile transect acoustic data for three species (tricolored bat, little brown bat, and big brown bat). Data from the entire summer season (May 1–Aug 31) were used in the modeling process. Here, tabular data for each species include predictions (with uncertainty) of relative abundance (and trends over time) in the summer maternity season (May1 - July 16) from 2012-2020. Predictions for status and trends are provided for each species at four different spatial resolutions: 1) across the modeled species ranges, 2) at the state or province level, 3) at the NABat grid cell (10km x 10km scale) level, and 4) for each sampled transect. Predictions were produced using an analytical pipeline supported by web-based infrastructure, Bayesian hierarchical modeling, and 'false-positive N-mixture model' framework which analyzed mobile transect acoustics to model the relative abundance distribution (and trends over time) of each species while accounting for imperfect detection and species misclassification. Tabular files provided include: 1) range-wide average relative abundance predictions by year for each species, 2) range-wide trends in average relative abundance for each species, 3) regional (state/province) average relative abundance by year for each species, 4) regional (state/province) trends in average relative abundance for each species, 5) grid cell-level predictions of relative abundance by year for each species, 6) grid cell-level trends (overall change from 2012-2020) for each species (one file per species), and 7) transect-level estimates of relative abundance by year for each species. Estimates include means, medians, standard deviations, and the 95% Bayesian credible intervals. These data can be cross-referenced to the 'knitted' NABat master sample for CONUS, Canada, and Alaska (NABat_grid_covariates.shp, which is available on ScienceBase).</t>
  </si>
  <si>
    <t>10.5066/p9x3ut0t</t>
  </si>
  <si>
    <t>https://www.sciencebase.gov/catalog/item/652d6734d34e44db0e2ee48a</t>
  </si>
  <si>
    <t>2020 Aquatic Areas - Upper Mississippi River System</t>
  </si>
  <si>
    <t>The U.S. Army Corps of Engineers' Upper Mississippi River Restoration (UMRR) program, through its Long Term Resource Monitoring (LTRM) element, collected aerial imagery of the systemic Upper Mississippi River System during the summer of 2020. A Land Cover/Land Use (LCU) spatial database was developed based on the 2020 aerial imagery, which adds a fourth systemic-wide database to the existing 1989, 2000, and 2010/11 LCU databases. These data have been used to create a variety of products, one of which is a data set used to classify aquatic areas. The 2020 aquatic areas data sets were created by first generalizing the available land cover/use data into a land/water data set, then reinterpreting the areas classified as water to determine the type of aquatic area. Area coverage for this data set is the Upper Mississippi River between Minneapolis, MN and Cairo, IL, and the Illinois River from its confluence with the Mississippi to Joliet, IL.</t>
  </si>
  <si>
    <t>10.5066/p9x6wr7j</t>
  </si>
  <si>
    <t>https://www.sciencebase.gov/catalog/item/63acac09d34e92aad3ca1480</t>
  </si>
  <si>
    <t>Coded Water Conflict and Crisis Events in the Colorado River Basin, Derived from LexisNexis search 2005-2021</t>
  </si>
  <si>
    <t>The data in this data release are from an effort focused on understanding social vulnerability to water insecurity, resiliency demonstrated by institutions, and conflict or crisis around water resource management. This data release focuses on the conflict in crisis aspects of work. To characterize crisis a dual-prong, qualitative triangulation was used to identify and provide context for water conflict and other water-related events in the Colorado River Basin. The first prong was observation by research team members of nine public, recorded meetings of water control boards and official organizations in the Colorado River Basin. Discourse analysis was then used to identify major themes in these meetings, and integrated into data from the second prong of this project. The second prong was a search, cataloguing, and contextualization of articles from newspapers describing water-related events in geographic areas in the Basin based on methods established by Dr. Nathan Eidem. USGS applied this methodology to a new time period of data to extend the work. This kind of approach has value for examining Crisis on a continual basis toward identification of hotspots from conflict, identifying primary stakeholders, and who experiences crises. This resulting dataset catalogues events in the Colorado River Basin (particularly the Upper Colorado River Basin in most cases) from 2005 - 2021. This table extends the the Upper Colorado Events Database which catalogues simiar events from 1970 - 2005. Events are defined as any interaction between parties that is action-defined, recorded, and made available to the public. The criteria for inclusion we used for the LexisNexis search is as follows: each event must be driven by some aspect or dimension of freshwater resources and occur within the study area. Each event is described comprehensively and coded with themes that correspond to themes from the first prong to provide proof of each themes contribution to conflict in the Basin (see Colorado River Basin Water Conflict Table). Given resource constraints some events were not fully coded but are included in the Uncoded Events table as a resource to other researchers in the future.</t>
  </si>
  <si>
    <t>10.5066/p9yeb7fs</t>
  </si>
  <si>
    <t>https://www.sciencebase.gov/catalog/item/6476425ed34e4e58932da21f</t>
  </si>
  <si>
    <t>Data from Decadal Change in Groundwater Quality Web Site, 1988-2022</t>
  </si>
  <si>
    <t>Evaluating Decadal Changes in Groundwater Quality: Groundwater-quality data were collected from 5,000 wells between 1988-2001 (first decadal sampling event) by the National Water-Quality Assessment Project. Samples are collected in groups of 20-30 wells with similar characteristics called networks. About 1,500 of these wells in 67 networks were sampled again approximately 10 years later between 2002-2012 (second sampling event) to evaluate decadal changes in groundwater quality. Between 2012 and 2022 (third sampling event), a subset of these networks were sampled again, allowing additional results to be displayed on the web page: Decadal changes in groundwater quality (https://nawqatrends.wim.usgs.gov/decadal/). This is the seventh iteration of data added to the website. With the additional data, it is possible to evaluate changes in water quality between the 2nd and 3rd sampling events for 76 networks, changes in water quality between the 1st and 3rd sampling events for 63 networks, and changes across all 3 sampling events for 60 networks. Samples were obtained from monitoring wells, domestic-supply wells, and some public-supply wells before any treatment on the system. Groundwater samples used to evaluate decadal change were collected from networks of wells with similar characteristics. Some networks, consisting of domestic or public-supply wells, were used to assess changes in the quality of groundwater used for drinking water supply. Other networks, consisting of monitoring wells, assessed changes in the quality of shallow groundwater underlying key land-use types such as agricultural or urban lands. Networks were chosen based on geographic distribution across the Nation and to represent the most important water-supply aquifers and specific land-use types. Decadal changes in concentrations of nutrients, metals, and pesticides and other organic contaminants in groundwater were evaluated in a total of 89 networks across the Nation by comparing changes between selected sampling events. Decadal changes in median concentrations for a network are classified as large, small, or no change in comparison to a benchmark concentration. For example, a large change in chloride concentrations indicates that the probability of the test is less than or equal to 0.10 and the median of all differences in concentrations in a network is greater than 5 percent of the chloride benchmark per decade. For chloride, which has a Secondary Maximum Contaminant level of 250 milligrams per liter, this would mean the change in concentration exceeded 12.5 milligrams per liter (mg/L), or 5 percent of the benchmark. 230 networks were sampled from 1988 to 2001 to assess the status of the Nation's groundwater quality. Each dot on the map on the "About-Learn more" tab of the Decadal mapper website, (https://nawqatrends.wim.usgs.gov/decadal/) represents the center point (centroid) of a network of about 20 to 30 wells. Networks sampled in the first sampling event only are shown in green. There were 67 networks resampled from 2002 to 2012 to assess decadal changes in groundwater quality. Networks sampled from 2012 to 2022 and at least one previous sampling event are shown in orange and trend networks that have not yet been resampled in the third decadal sampling event are shown in blue. Networks sampled in the first and second sampling events but are no longer being sampled are shown in gray.</t>
  </si>
  <si>
    <t>10.5066/p9yf6z4e</t>
  </si>
  <si>
    <t>https://www.sciencebase.gov/catalog/item/64a6d315d34ef77fcb0639cd</t>
  </si>
  <si>
    <t>Dust and sediment data from Great Salt Lake and northern Utah, 2022</t>
  </si>
  <si>
    <t>These are physical and geochemical (elemental, strontium isotope) data from dust and sediments collected from and around Great Salt Lake, Utah. Data were collected by the U.S. Geological Survey Utah Water Science Center (West Valley City, Utah) to better understand the degree to which populations in northern Utah are affected by Great Salt Lake dust, dust from other sources, and metals pollution. The samples were processed at the Utah Water Science Center and geochemical analysis was performed at the University of Utah's ICP-MS Metals and Strontium Isotope Facility (Salt Lake City, Utah). These data can be used to evaluate the spatial variability of dust and metals deposition to urban areas and natural ecosystems near Great Salt Lake.</t>
  </si>
  <si>
    <t>10.5066/p9i564pp</t>
  </si>
  <si>
    <t>https://www.sciencebase.gov/catalog/item/6328742cd34e71c6d67b769a</t>
  </si>
  <si>
    <t>Tadpole Fire Field Measurements following the 8 September 2020 Debris Flow, Gila National Forest, NM</t>
  </si>
  <si>
    <t>This data release contains data summarizing observations within and adjacent to the Tadpole Fire, which burned from 6 June to 4 July 2020 in the Gila National Forest, NM. This monitoring data were focused on debris flows triggered on 8 September 2020 in four drainage basins (TAD1, TAD2, TAD3, and TAD4). Rainfall data (1a_rain_geophones.csv) are provided in a comma-separated value (CSV) file. The columns in the csv file are: Index, GaugeID (name of rain gauge), StormID (the storm number starting at the first record, where a new storm is defined by 8 hours with no rainfall), TimeStamp (local time), Bin Accum (mm) (The total accumulated rainfall between timesteps in units of millimeters), TotalAccum (mm) (the cumulative rainfall starting from the beginning of the record), 5-minute Intensity (mm/h) (the 5-minute rainfall intensity), 10-minute Intensity (mm/h) (the 10-minute rainfall intensity), 15-minute Intensity (mm/h) (the 15-minute rainfall intensity), 30-minute Intensity (mm/h) (the 30-minute rainfall intensity), and 60-minute Intensity (mm/h) (the 60-minute rainfall intensity). The location of the rain gage is: 32.955, -108.232. Rainfall data from a second rain gauge (1b_rain_only.csv) are provided in a comma-separated value (CSV) file. The columns in the csv file are: Index, GaugeID (name of rain gauge), StormID (the storm number starting at the first record, where a new storm is defined by 8 hours with no rainfall), TimeStamp (local time), Bin Accum (mm) (The total accumulated rainfall between timesteps in units of millimeters), TotalAccum (mm) (the cumulative rainfall starting from the beginning of the record), 5-minute Intensity (mm/h) (the 5-minute rainfall intensity), 10-minute Intensity (mm/h) (the 10-minute rainfall intensity), 15-minute Intensity (mm/h) (the 15-minute rainfall intensity), 30-minute Intensity (mm/h) (the 30-minute rainfall intensity), and 60-minute Intensity (mm/h) (the 60-minute rainfall intensity). The location of each rain gage station is: 32.956, -108.241. Geophone data (2_geophone.csv) are provided in a comma-separated value (CSV) file. The columns in the csv file are: TimeStamp (local time), GeophoneUp_mV (the upstream geophone data in millivolts), GeophoneDn_mV (the downstream geophone data in millivolts). The geophones are co-located with a rain gage at: 32.955, -108.232. The distance between the geophones is 14.6 m. Field measurement data (3_combined_data.csv) are provided in a comma-separated value (CSV) file. This dataset describes pieces of wood found within different debris flow deposits in four drainages TAD1-TAD4, and there were multiple debris flow deposits in each drainage. The columns in the csv file are: ID (a unique identifier for each wood piece). For example, if there is one piece of wood at a location in the channel TAD1, the wood piece was mapped as TAD1-1. However, in the case of a single debris flow deposit with multiple pieces of wood, a letter is appended for each additional wood piece, such as TAD1-1a, TAD1-1b, TAD1-1c, etc.), ID_base (a unique identifier for each deposit, which may contain multiple wood pieces), Latitude (the Latitude expressed in Decimal Degrees), Longitude the Longitude expressed in Decimal Degrees), Elevation (the elevation expressed in meters), Length (m) (the length of a wood piece in meters), Diameter (cm) (the diameter of the approximate middle of a wood piece in centimeters), Class (a description of the wood piece), Charred (%) (the percent of the wood piece that was charred by fire), Trapped Sediment (m3) (the total volume of sediment in a debris flow deposition cubic meters), Timing (this is a description of when the wood was deposited with respect to the debris flow. The options are Before, During, or After), Pinned (this indicates wood was pinned against an obstacle or not. If it is pinned, the item is named, otherwise it is labeled as no), Roots/Branches (here indicate either if the roots or branches where still attached to the wood, otherwise it is labeled as no), Orientation (in some locations, the qualitative orientation of the wood with respect to the flow direction is noted), Channel Width (m) (measurements of channel width in meters), Flow Depth (m) (measurements of flow depth in meters), Slope (deg) (the slope value in degrees obtained by selecting the raster slope value from a 1 m lidar underneath the observation point), Lidar Width (m) (the channel width in meters measured 1 meter above the lowest point in the channel), Drainage Area (m2) (the upstream contributing drainage area for at each measurement point), Notes (any notes from the site). Photographic data (4_GameCameraPhotos.zip) are presented from a camera located approximately 25 m from the geophones, focusing on the channel monitored by the geophones. The photos are in a .jpg format and are catalogued by date using the date format (ddMMMYYY).</t>
  </si>
  <si>
    <t>10.5066/p9hhh5fl</t>
  </si>
  <si>
    <t>https://www.sciencebase.gov/catalog/item/626017f6d34e85fa62b88dd8</t>
  </si>
  <si>
    <t>Geochemical, mineralogical, and molecular scale speciation characterization of mine wastes from the Tar Creek Superfund Site, Tri-State Mining District, Oklahoma, U.S.A.</t>
  </si>
  <si>
    <t>Germanium (Ge) is an increasingly important element used in critical technologies for communication, defense, and computing. However, Ge is scarce, and there is no United States (U.S.) primary production. Additionally, the environmental behavior of Ge is poorly understood. Germanium does not generally form its own minerals, but is instead recovered as a byproduct of zinc mining or of coal fly ash. It has been deemed critical by the U.S. and globally, and investigations of its geologic concentration, environmental fate and transport, and potential for recovery are crucial for maintaining a sustainable supply. A relevant study site to explore questions of environmental behavior and the potential to recover Ge from mine wastes is the Tar Creek Superfund site in Oklahoma, U.S., a district historically mined for Zn and Pb, with elevated Ge concentrations. Here we present data on the concentration, mineral hosts, and speciation of germanium in mine wastes from this site.</t>
  </si>
  <si>
    <t>10.5066/p9fxtpqq</t>
  </si>
  <si>
    <t>https://www.sciencebase.gov/catalog/item/6266e56ed34e76103cce5929</t>
  </si>
  <si>
    <t>Datasets for Adaptive Management of Eastern Black Rail in the Atlantic Coast Joint Venture Region</t>
  </si>
  <si>
    <t>These datasets were compiled during the development and application of an adaptive management framework for the conservation and recovery of Eastern Black Rails in the Atlantic Coast Joint Venture Region. The study is conducted in cooperation with the Eastern Black Rail Working Group of the Atlantic Coast Joint Venture. U.S. Geological Survey and the Atlantic Coast Joint Venture are working with partners to test alternative methods of manipulating coastal marsh and other wetland habitats to make them suitable for Black Rails with the long-term goal of stabilizing or reversing population declines. The objectives of this project are to develop an adaptive management framework that allows wetland managers to reduce our uncertainty about how to manage for this species and give managers tools and information that will help them determine the best management actions to improve habitat for Black Rails.</t>
  </si>
  <si>
    <t>10.5066/p9fzt1wo</t>
  </si>
  <si>
    <t>https://www.sciencebase.gov/catalog/item/628e0f4ed34ef70cdba3f98d</t>
  </si>
  <si>
    <t>Data from Decadal Change in Groundwater Quality Web Site, 1988-2021</t>
  </si>
  <si>
    <t>Evaluating Decadal Changes in Groundwater Quality: Groundwater-quality data were collected from 5,000 wells between 1988-2001 (first decadal sampling event) by the National Water-Quality Assessment Project. Samples are collected in groups of 20-30 wells with similar characteristics called networks. About 1,500 of these wells in 67 networks were sampled again approximately 10 years later between 2002-2012 (second sampling event) to evaluate decadal changes in groundwater quality. Between 2012 and 2021 (third sampling event), a subset of these networks were sampled again, allowing additional results to be displayed on the web page: Decadal changes in groundwater quality (https://nawqatrends.wim.usgs.gov/decadal/). This is the sixth iteration of data added to the website. With the additional data, it is possible to evaluate changes in water quality between the 2nd and 3rd sampling events for 73 networks, changes in water quality between the 1st and 3rd sampling events for 61 networks, and changes across all 3 sampling events for 58 networks. Samples were obtained from monitoring wells, domestic-supply wells, and some public-supply wells before any treatment on the system. Groundwater samples used to evaluate decadal change were collected from networks of wells with similar characteristics. Some networks, consisting of domestic or public-supply wells, were used to assess changes in the quality of groundwater used for drinking water supply. Other networks, consisting of monitoring wells, assessed changes in the quality of shallow groundwater underlying key land-use types such as agricultural or urban lands. Networks were chosen based on geographic distribution across the Nation and to represent the most important water-supply aquifers and specific land-use types. Decadal changes in concentrations of nutrients, metals, and pesticides and other organic contaminants in groundwater were evaluated in a total of 89 networks across the Nation by comparing changes between selected sampling events. Decadal changes in median concentrations for a network are classified as large, small, or no change in comparison to a benchmark concentration. For example, a large change in chloride concentrations indicates that the probability of the test is less than or equal to 0.10 and the median of all differences in concentrations in a network is greater than 5 percent of the chloride benchmark per decade. For chloride, which has a Secondary Maximum Contaminant level of 250 milligrams per liter, this would mean the change in concentration exceeded 12.5 milligrams per liter (mg/L), or 5 percent of the benchmark. 230 networks were sampled from 1988 to 2001 to assess the status of the Nation's groundwater quality. Each dot on the map on the "About-Learn more" tab of the Decadal mapper website, (https://nawqatrends.wim.usgs.gov/decadal/) represents the center point (centroid) of a network of about 20 to 30 wells. Networks sampled in the first sampling event only are shown in green. There were 67 networks resampled from 2002 to 2012 to assess decadal changes in groundwater quality. Networks sampled from 2012 to 2021 and at least one previous sampling event are shown in orange and trend networks that have not yet been resampled in the third decadal sampling event are shown in blue. Networks sampled in the first and second sampling events but are no longer being sampled are shown in gray.</t>
  </si>
  <si>
    <t>10.5066/p94qahlc</t>
  </si>
  <si>
    <t>https://www.sciencebase.gov/catalog/item/638f7e31d34ed907bf7cc933</t>
  </si>
  <si>
    <t>Reflectance spectra collected August 21, 2022, at Black Rock Desert, Nevada, with an ASD FieldSpecⓇ 4 Hi-Res NG spectroradiometer for calibration/validation of imaging spectrometer data</t>
  </si>
  <si>
    <t>Reflectance data were collected using Malvern Panalytical ASD FieldSpec® 4 Hi-Res NG Spectroradiometers with custom VNIR gratings (hereafter referred to as ASD spectrometers) on August 21, 2022, at a field site on Black Rock Desert, Nevada, USA. A full description of all collection and processing steps is included in this data release as ‘BlackRockDesertNV_21aug2022_ProcessingSteps.pdf’. These data are useful for comparison with imaging spectrometer data collected from aircraft, e.g., AVIRIS-Classic (Vane and others, 1993), and from space, e.g., EMIT (Thompson and others, 2023; Green and others, 2021) and EnMAP (Storch and others, 2023). Because the field data have fine spectral resolution and were collected over a large area, they are applicable to calibration or validation of these and other airborne and spaceborne imaging spectrometers and multispectral sensors. Reflected sunlight was measured with the bare fiber (no fore optic), having a field of view of ~22 degrees, while traversing the area of the field site. Additional measurements of reflected artificial light were made at discrete sample points within the field site using an ASD Hi-Brite Contact Probe. Averages of relative reflectance spectra for the field site were computed separately from the sunlight and artificial light measurements. These averages were converted from relative reflectance to absolute reflectance by compensating for the absorption properties of the reference panel, a National Institute of Standards and Technology traceable Labsphere Spectralon® 99% reflective panel. Parts of the averaged artificial light spectrum were merged with the averaged sunlight spectrum in wavelength regions where atmospheric gases, e.g., water vapor, oxygen, and carbon dioxide, have strong absorption and the ASD spectrometers have low signal-to-noise ratio. To form the merged average absolute reflectance spectrum, segments of the averaged absolute reflectance from the artificial light measurements were scaled multiplicatively and merged with the averaged absolute reflectance from sunlight measurements. The merged spectrum is suitable for comparison with imaging spectrometer data across the full ASD wavelength range. At the field site, representative hand samples were collected. These samples were measured at the U.S. Geological Survey (USGS) laboratories in Denver, Colorado using an ASD spectrometer. In this data release we provide the following data files in the specified formats: 1. Raw ASD spectrometer binary files recorded on the spectrometer in ASD Indico format (.asd files; Malvern Panalytical, 2018), 2. Latitude, longitude coordinates, date and UTC times of acquisition, and other metadata for all recorded field spectra in comma separated value (CSV) format (.csv extension) 3. Average of the reflected sunlight measurements in text file (.txt extension), 4. Average of the artificial light measurements in text file (.txt extension), 5. Average of the laboratory measurements in text file (.txt extension), 6. Merged sunlight/artificial light spectrum in text file (.txt extension), 7. ASD spectrometer wavelength and bandpass (FWHM) parameters in text file, included with ASD measurements (.txt extension), 8. Bounding polygon of field site in Zip-compressed Keyhole Markup Language (KMZ) and shapefile vector formats (.kmz and .shp extensions), 9. Various photos of the field site, measurement techniques, and sky conditions in Joint Photographic Experts Group (JPEG) format (.jpg files).</t>
  </si>
  <si>
    <t>10.5066/p94y93bw</t>
  </si>
  <si>
    <t>https://www.sciencebase.gov/catalog/item/6197decad34eb622f692eea9</t>
  </si>
  <si>
    <t>Data Tables Associated with an Analysis of the U.S. Geological Survey's Historical Water-use Data, 1985&amp;amp;amp;ndash;2015</t>
  </si>
  <si>
    <t>The datasets in this data release contain the results of an analysis of the U.S. Geological Survey's historical water-use data from 1985 to 2015. Data were assessed to determine the top category of water-use by volume. Data from groundwater, surface water, and total water (groundwater plus surface water) use were parsed by water type, and the top category of use by county or the geographic region or local government equivalent to a county (for example, parishes in Louisiana) was determined. There are two sets of results provided, one for the "Priority" categories of water use and the second for all categories of water use. "Priority" categories are irrigation, public supply, and thermoelectric power and comprise 90 percent of all water use nationwide. In addition to the priority categories, the remaining categories of water use are as follows: aquaculture, domestic, industrial, livestock, and mining. Water-use data historically have been compiled at the county level every 5 years as part of the U.S. Geological Survey's National Water Use Science Project. In 2020 the U.S. Geological Survey began transitioning the collection of water-use data from every 5 years to an annual collection, from county level to hydrologic unit code (HUC) 12, and to a model-based approach. To assist in the transition, an assessment of the current (2022) historical water-use data was done by the Water-Use Gap Analysis Project.</t>
  </si>
  <si>
    <t>10.5066/p97bq2dt</t>
  </si>
  <si>
    <t>https://coastal.er.usgs.gov/data-release/doi-P97BQ2DT/</t>
  </si>
  <si>
    <t>Surficial and Downcore Sedimentological and Foraminiferal Microfossil Data From St. Marks National Wildlife Refuge, Florida</t>
  </si>
  <si>
    <t>In October 2019, five marsh push cores (core names appended with M for marsh push core) and 18 surface sediment samples (top 1 cm of sediment) were collected from the estuary (sample name appended G for PONAR grab) near the mouth of the St. Marks River and some of the surrounding marshes (sample name appended with S for surface) along with elevation transects and peat augers (sample name appended with R or R50, depending on length, for Russian peat auger). The purpose of the study was to 1) evaluate peat thickness relative to the shoreline and upland, 2) compare marsh accretion rates with other marshes along the northern Gulf of Mexico, 3) determine whether sea-level or storm history records may be recorded and viable, and 4) compare elevation and shoreline data with post-Michael lidar imagery. Cores and surficial sediment samples were processed and analyzed for organic content, and grain-size. Cores and select surface samples were analyzed using gamma spectroscopy for determination of background and excess lead-210 with cesium-137 while the modern foraminiferal microfossil assemblage was determined using surface sediment samples. Foraminiferal samples (appended with F for foraminifera) were collected at surface sample sites and stained in the field with rose Bengal for determination of live (stained) and dead (unstained) microfossils. All samples in the dataset are referred to by field activity number (FAN) 2019-366-FA (alternate FAN 19CCT05) and are part of the U.S. Geological Survey St. Petersburg Coastal and Marine Science Center's (USGS-SPCMSC) Estuarine and MaRsh Geology (EMRG) research project which works to understand how and where short- and long-term marsh and estuarine coastal processes interact, how they influence coastal accretion or erosion, and how they pre-condition a marsh's resiliency to storms, sea-level change, and human alterations along the northern Gulf of Mexico.</t>
  </si>
  <si>
    <t>10.5066/p9a0f57k</t>
  </si>
  <si>
    <t>https://www.sciencebase.gov/catalog/item/63efad78d34efa0476b03842</t>
  </si>
  <si>
    <t>Socioeconomic and water needs indicators along the Cambodia and Vietnam border, within the Mekong River Delta</t>
  </si>
  <si>
    <t>This data release documents socioeconomic and water demand indicators for the Mekong River delta region. The Mekong River provides many valuable benefits to the 60 million Southeast Asian residents living in its Basin. Maintaining adequate supplies of water in the Mekong River Basin is vital for food security. However, the Mekong River Basin is increasingly stressed by infrastructure development, growing water demands, and land cover change, in addition to climate change. Freshwater demands and the capacity to respond to changing resource availability were estimated to assess vulnerability to changes in water availability in provinces of the Mekong River delta region along the Cambodia-Vietnam border. Water demands related to agriculture, livestock, and domestic uses were estimated to understand risk of water scarcity in relation to agricultural livelihoods. Following an existing adaptive capacity framework, estimates of asset base, knowledge and learning, flexibility, social organization, and agency were calculated at the province level.</t>
  </si>
  <si>
    <t>10.5066/p9bsfd8e</t>
  </si>
  <si>
    <t>https://www.sciencebase.gov/catalog/item/63750bc4d34ed907bf6ceb0b</t>
  </si>
  <si>
    <t>Functional diversity metrics of floodplain forests from Michigan's Lower Peninsula</t>
  </si>
  <si>
    <t>Floodplain forest species are presumed to interact strongly with the environment, as evidenced by pronounced spatial variation in flood-driven abiotic constraints and forest composition. These data describe functional diversity and environmental characteristics for 156 forest assemblages sampled on floodplain landforms within transects from the lower peninsula of Michigan. The functional diversity of each assemblage is characterized by two metrics of functional richness (Convex Hull Volume/CHV and Trait Onion Peeling/TOP), one metric of functional dispersion (FDis), and community weighted mean functional trait values. Functional diversity metrics were calculated from 12 quantitative and qualitative functional traits extracted from public datasets following published methods. Environmental attributes are characterized for each assemblage for multiple spatial scales (e.g., transect level, landform level, and within-landform level) and include transect type, measures and classes of landform relative elevation and distance to channel, and characterizations of microtopography. The data are intended for use in analyses of relationships between floodplain forest functional diversity and environment.</t>
  </si>
  <si>
    <t>10.5066/p9caq6ir</t>
  </si>
  <si>
    <t>https://www.sciencebase.gov/catalog/item/6536c5ebd34ee4b6e05bb7c0</t>
  </si>
  <si>
    <t>Tennessee Karst Groundwater Dye Tracing Water Year 2023</t>
  </si>
  <si>
    <t>Karst hydrologic systems are important resources in the state of Tennessee both as drinking water resources and as centers for possible biological diversity. These systems are susceptible to contamination due to the inherent connectivity between surface water and groundwater systems in karst systems. A partnership between the U.S. Geological Survey (USGS) and Tennessee Department of Conservation (TDEC) was formed to investigate karst spring systems across the state utilizing fluorescent groundwater tracing, particularly in areas where these resources may be used as drinking water sources. In fall 2021, USGS and TDEC staff identified possible vulnerabilities or complexities that may exist within karst spring systems based upon maturity of karst development, underlying geology, and uncertainties related to estimated recharge areas. Based upon initial research, several study areas were selected. Dye tracing efforts began in March 2022 in the communities of Woodbury, Cowan, Jasper, and Vanleer. In Water Year 2023 (10/1/2022-9/30/2023), fieldwork concluded on these initial communities and new dye tracing efforts were started in Caryville, Morristown, and Lafayette. Collectively these communities span multiple physiographic regions including the western and eastern Cumberland Plateau escarpments, the Western and Eastern Highland Rim, and the Valley and Ridge Province. All these communities rely on karst groundwater as a drinking water source and in areas where the hydrology has been significantly altered by karst processes and thus the groundwater pathways are complex and unpredictable.This data release contains shapefiles that relate to dye injection locations, monitoring sites, and dye traces conducted throughout Tennessee, in communities that utilize karst groundwater as a drinking water source, during the 2023 Water Year (10/1/2022-9/30/2023). All files were created in ArcGIS Pro and each shapefile contains associated attributes for the features contained within. Layer files are included with the datasets to match symbology found in figures in the accompanying report. All shapefiles and layers were created and modified in ArcGIS software. For a full description of the methods to create these files, see Process Steps in "TN_WY23_Metadata.xml" metadata file.Data within each child item of this data release are named with a two-letter abbreviation unique for the community where the tracing occurred and the water year the work was conducted (e.g. WD23). Abbreviations for the communities are as followed: CR = Caryville, CW = Cowan, JS = Jasper, LF = Lafayette, MR = Morristown, VN = Vanleer, WD = Woodbury.</t>
  </si>
  <si>
    <t>10.5066/p9clpg40</t>
  </si>
  <si>
    <t>https://www.sciencebase.gov/catalog/item/60a7e7a2d34ea221ce4e4ba7</t>
  </si>
  <si>
    <t>Otolith microchemistry of adult bigheaded carp for determining early-life environments in the Upper Mississippi River 2016-2018</t>
  </si>
  <si>
    <t>Data set includes water Sr:Ca, Ba:Ca, and δ18O for the Mississippi River and tributaries, and otolith Sr:Ca, Ba:Ca, and δ18O data from bigheaded carp (Silver Carp and BIghead Carp) collected in navigation pools 16-19 of the Upper Mississippi River in 2016 to 2018. Bigheaded carp (Bighead Carp and Silver Carp) are invasive species in the US and have spread throughout most of the lower Mississippi River Basin. Population abundance upstream of Lock and Dam 19 (LD19) on the Upper Mississippi River (UMR) has likely been limited by the high-head dam at this location, which restricts all upstream fish passage to the lock chamber. To determine early-life environments of adult bigheaded carp captured upstream LD19 at the invasion front, in an area of intense management (Pools 16-19), we measured otolith (lapillus) stable isotope composition and elemental microchemistry of 146 Silver Carp (n = 77 females and n = 69 males) and 141 Bighead Carp (n = 76 females and n = 65 males). Otolith oxygen isotope ratios (δ18O) and elemental ratios (Sr:Ca and Ba:Ca) were compared to values of isotope and elemental ratios in water from putative early-life environments to assign early-life environment for each fish.</t>
  </si>
  <si>
    <t>10.5066/p9ajecym</t>
  </si>
  <si>
    <t>https://www.sciencebase.gov/catalog/item/5f99ca18d34e198cb786e7e3</t>
  </si>
  <si>
    <t>Groundwater Quality in the Lake Champlain and Susquehanna River Basins, New York, 2019</t>
  </si>
  <si>
    <t>From July to November 2019, 48 environmental samples and four quality assurance and quality control samples were collected throughout the Lake Champlain and Susquehanna River Basins. Samples were collected from 10 production wells and nine domestic wells in the Lake Champlain Basin, and 14 production wells and 15 domestic wells in the Susquehanna River Basin. Of the total wells sampled, 24 were completed in bedrock and 23 were completed in sand and gravel. Approximately 20 percent of samples were collected from wells that previously have been sampled as part of this study in 2005, 2009, and 2014. Groundwater samples were collected prior to any treatment or filtration systems, from existing domestic and production wells equipped with permanently installed pumps. Samples were collected and processed using standard USGS methods and were analyzed for 364 constituents including physicochemical properties, dissolved gases, major ions, nutrients, trace elements, pesticides, volatile organic compounds (VOCs), radiological activity, and indicator bacteria. All analytes are listed in the data release, along with the associated method detection and reporting limits, some of which changed over time. About 73 percent of constituents analyzed were not detected at concentrations greater than the method detection limit. Samples were analyzed at the USGS National Water Quality Laboratory (NWQL) in Denver, Colorado, and other certified laboratories following published methods. Quality assurance and quality control samples were collected and assessed in each of the sampled basins. In the Susquehanna River Basin, a replicate was collected at well SY1363, and in the Lake Champlain Basin a replicate was collected at well W1616, and both were analyzed for all constituents. An equipment blank and field blank were also analyzed for all constituents. The VOC 1,2,4-Trimethylbenzene was detected in the blank samples and all the groundwater samples, and contamination is suspected from the scintillation liquid in the radon sampling kits. Due to the potential for contamination bias, results for 1,2,4-Trimethylbenzene are not included.</t>
  </si>
  <si>
    <t>10.5066/p13ba5pz</t>
  </si>
  <si>
    <t>https://www.sciencebase.gov/catalog/item/66ba09ded34eebcf8bb48281</t>
  </si>
  <si>
    <t>Roads within 13 tracts of the Lower Rio Grande Valley National Wildlife Refuge in South Texas: 2004 and 2024</t>
  </si>
  <si>
    <t>Border barrier construction along the USA-Mexico border has resulted in an increase in border patrol and construction vehicle activity near and within the Lower Rio Grande Valley Wildlife Refuge (LRGVNWR) system, which is located along the Rio Grande River near the USA-Mexico border in Cameron, Hidalgo, and Starr counties in south Texas (USA). This data release characterizes road coverage during two time periods (2004 and 2024) within the following 14 focal tracts of the LRGVNWR system: Arroyo Ramirez, Boscaje de la Palma, Chicharra Banco, Cottam, Cuevitas, Havana, Hidalgo Bend, Pate Bend, La Coma, La Joya, Penitas WMA, Pharr Settling Basin, Sam Fordyce North, and Sam Fordyce South.</t>
  </si>
  <si>
    <t>10.5066/p145joio</t>
  </si>
  <si>
    <t>https://www.sciencebase.gov/catalog/item/66957ddbd34eef7f31169608</t>
  </si>
  <si>
    <t>RADSeq Data to assess population structure of Desmophyllum pertusum found along the United States eastern continental margin</t>
  </si>
  <si>
    <t>This dataset contains metadata about the origin of the cold-water coral samples that were RAD sequenced and the single nucleotide polymorphism (SNPs) generated for population genomic analyses. These data were used to examine patterns of genomic structure of Desmophyllum pertusum from throughout US waters along the eastern continental margin and the Gulf of Mexico. The raw sequence data are archived in the GenBank Bioproject PRJNA1027916 at: https://www.ncbi.nlm.nih.gov/bioproject/</t>
  </si>
  <si>
    <t>10.5066/p14azjx5</t>
  </si>
  <si>
    <t>https://www.sciencebase.gov/catalog/item/670e6216d34edd269209562d</t>
  </si>
  <si>
    <t>Status and trends of adult Lost River (Deltistes luxatus) and shortnose (Chasmistes brevirostris) sucker populations in Upper Klamath Lake, Oregon, 2024 (ver. 2.0, October 2024)</t>
  </si>
  <si>
    <t>Data were collected as part of a long-term capture-recapture program to assess the population dynamics of two long-lived, federally endangered catostomids in Upper Klamath Lake, Oregon. Lost River suckers (LRS; Deltistes luxatus) and shortnose suckers (SNS; Chasmistes brevirostris) have been captured and tagged with passive integrated transponder (PIT) tags during their spawning migrations in each year since 1995. Cormack-Jolly-Seber (CJS) open population capture-recapture models were used to estimate annual survival probabilities, and a reverse-time analog of the CJS model was used to estimate recruitment of new individuals into the spawning population. In addition, data on the size composition of captured fish were examined to provide corroborating evidence of recruitment. Separate analyses were done for each species and also for each subpopulation of LRS (i.e., lake and river spawners). Model estimates of survival and recruitment were used to derive estimates of changes in population size over time and to determine the status of the populations through 2024. Model estimates of survival, recruitment, and size composition are provided along with accompanying R code and input data.First release: 2023Revised: October 2024 (ver. 2.0)</t>
  </si>
  <si>
    <t>10.5066/f7222rxw</t>
  </si>
  <si>
    <t>https://www.sciencebase.gov/catalog/item/581130c5e4b0f497e799591b</t>
  </si>
  <si>
    <t>Data for a Comprehensive Survey of Fault Zones, Breccias, and Fractures in and Flanking the Eastern Espanola Basin, Rio Grande Rift, New Mexico</t>
  </si>
  <si>
    <t>This release provides the data for a comprehensive survey of geologic structures in the eastern Espaola Basin of the Rio Grande rift, New Mexico. The release includes data and analyses from 53 individual fault zones and 22 other brittle structures, such as breccia zones, joints, and veins, investigated at a total of just over 100 sites. Structures were examined and compared from poorly lithified Tertiary sediments, as well as Paleozoic sedimentary and Proterozoic crystalline rocks. Data and analyses, include geologic maps; field observations and measurements; orientation, kinematic paleostress analyses and modeling; statistical examination of 575 fault trace lengths derived from aeromagnetic data in the Espaola and adjacent basins; mineralogy and chemistry of host and fault rocks; and investigation of fault versus bolide impact hypotheses for the origin of enigmatic breccias found in the Proterozoic basement rocks. Kinematic and paleostress analyses suggest a record of transitional, and perhaps partitioned, strains from the Laramide orogeny through Rio Grande rifting. Normal faults within Tertiary basin fill sediments are consistent with more typical WNW-ESE Rio Grande extension, perhaps decoupled from bedrock structures due to strength contrasts favoring the formation of new faults in the relatively weak sediments. Analyses of the fault length data indicate power law length distributions similar to those reported from many geologic settings globally. Mineralogy and chemistry in Proterozoic fault-related rocks reveal geochemical changes tied to hydrothermal alteration and nearly isochemical transformation of feldspars to clay minerals. In sediments, fault rocks are characterized by mechanical entrainment with minor secondary chemical changes. Enigmatic breccias are autoclastic, isochemical with respect to their protoliths, and occur near shatter cones believed to be related to a pre-Pennsylvanian impact event. A weak iridium anomaly is associated with the breccias as well as adjacent protoliths, thus an impact shock wave cannot be ruled out for their origin. The types of faults, associated brittle structures, and geochemical attributes provided here can aid in development of conceptual models and approaches useful in identifying testable hypotheses grounded in geological data when assessing ground- and surface-water resources.</t>
  </si>
  <si>
    <t>10.5066/f7rv0mk4</t>
  </si>
  <si>
    <t>https://www.sciencebase.gov/catalog/item/5a94aeb7e4b069906068fd9b</t>
  </si>
  <si>
    <t>Locations Collected 1985-2015 from Female Polar Bears (Ursus maritimus) with Dependent Young Instrumented in the Southern Beaufort Sea with Satellite-linked Transmitters by the USGS</t>
  </si>
  <si>
    <t>This dataset contains a select subset of Argos and GPS locations collected by satellite data collection systems from collared adult female polar bears that were instrumented in the southern Beaufort Sea between 1985-2015.</t>
  </si>
  <si>
    <t>10.5066/p9332mft</t>
  </si>
  <si>
    <t>https://www.sciencebase.gov/catalog/item/61e1d8d5d34e8911d9fffbaf</t>
  </si>
  <si>
    <t>This data release documents the digital data used to produce flood-inundation maps for a range of gage heights (stages) for the Sabinal River near Utopia, Tex. The simulated flood-inundation maps correspond to a range in stage from 7 to 24 feet (ft) at U.S. Geological Survey (USGS) streamgage 08197970 Sabinal River at Utopia, Tex. at intervals of 0.5-ft. The maps were created for a 10-mile reach of the Sabinal River extending from USGS streamgage 08197936 Sabinal River below Mill Creek near Vanderpool, Tex. to USGS streamgage 08197970 Sabinal River at Utopia, Tex. (hereinafter referred to as the &amp;amp;amp;ldquo;Utopia gage&amp;amp;amp;rdquo;) and 7-mile reach of the West Sabinal River were created by the USGS in cooperation with the Bandera County River Authority and Groundwater District and with the Texas Water Development Board. Stage data are collected every 5 minutes and used for estimating areas of inundation near the Utopia gage; the stage data are available from the USGS National Water Information System (NWIS) online database at https://dx.doi.org/10.5066/F7P55KJN (gage information are also directly accessible at https://waterdata.usgs.gov/nwis/). The companion interpretive report (larger work citation) accompanying these digital data is Choi, N., 2023, Flood-inundation maps created using a synthetic rating curve for a 10-mile reach of the Sabinal River and a 7-mile reach of the West Sabinal River near Utopia, Texas, 2021: U.S. Geological Survey Scientific Investigations Report 2023&amp;amp;amp;ndash;5001, 18 p., https://doi.org/10.3133/sir20235001. Flood profiles were computed for the stream reach by means of a two-dimensional unsteady state diffusion wave model, Hydrologic Engineering Center's River Analysis System (HEC&amp;amp;amp;ndash;RAS; Davidian, 1984; U.S. Army Corps of Engineers, 2016a, b, c). The model results were validated using a synthetic stage-discharge relation at the Utopia gage; the synthetic rating curve was developed based on a regional regression equation by Asquith and others (2013). Detailed information about the methods and data used for this analysis are provided in the companion interpretive report. The flood-inundation maps can be accessed through the Interagency Flood Risk Management Flood Decision Support Toolbox website at https://webapps.usgs.gov/infrm/fdst/.</t>
  </si>
  <si>
    <t>10.5066/p1afjdne</t>
  </si>
  <si>
    <t>https://coastal.er.usgs.gov/data-release/doi-P1AFJDNE/</t>
  </si>
  <si>
    <t>Sedimentologic Data From Vibracores Collected in 2023 From St. Andrew Bay, Florida</t>
  </si>
  <si>
    <t>In April 2023, scientists from the U.S. Geological Survey (USGS) St. Petersburg Coastal and Marine Science Center (SPCMSC) collected 11 sediment vibracores within East Bay, St. Andrew Bay, Florida (FL). Sediment vibracore and lithology data in this data release provide assessments on the composition and age of sediments below the seafloor.This data release serves as an archive of sediment vibracores collected from back-barrier lagoon oyster reef, salt marsh, mud flat, and sand flat environments in St. Andrew Bay, April 24-25, 2023 (USGS Field Activity Number 2023-309-FA). It includes sediment core photographs, core descriptions, grain-size and loss-on-ignition data, and the results of radiocarbon (14C) analyses. These data can be used to ground truth chirp seismic reflection profiles and geophysical data collected in June 2023 as part of USGS Field Activity Number 2022-312-FA (Forde and others, 2023; Stalk and others, 2023). Data acquisition and processing methods were modified from USGS Data Series 1037 (Bernier and others, 2017). Three subsamples from a sediment vibracore (VC05) were selected for Optically Stimulated Luminescence (OSL) dating and were analyzed at the USGS Luminescence Dating Laboratory (Denver, Colorado); those results are available in a separate data release (Mahan and others, 2024).Bernier, J.C., Kelso, K.W., Tuten, T.M., Stalk, C.A., and Flocks, J.G., 2017, Sediment data collected in 2014 and 2015 from around Breton and Gosier Islands, Breton National Wildlife Refuge, Louisiana: U.S. Geological Survey Data Series 1037, https://doi.org/10.3133/ds1037.Forde, A.S., Wei, E.A., and Stalk, C.A., 2023, Archive of chirp subbottom profile data collected in 2022 near Panama City, Florida: U.S. Geological Survey data release, https://doi.org/10.5066/P9YTB22D.Mahan, S.A., Krolczyk, E.T., Wei, E.A., Randall, S.M., and Bernier, J.C., 2024, Data Release for Luminescence: Tyndall Air Force Base, Panama City, Florida estuarine sediment cores: U.S. Geological Survey data release, https://doi.org/10.5066/P142G7PC.Stalk, C.A., Wei, E.A., and DeWitt, N.T., 2023, High-resolution geophysical data collected in June 2022 near Tyndall Air Force Base, Panama City, Florida: U.S. Geological Survey data release, https://doi.org/10.5066/P94ODZO3.</t>
  </si>
  <si>
    <t>10.5066/p1c8tw3d</t>
  </si>
  <si>
    <t>https://www.sciencebase.gov/catalog/item/662fabf1d34ea70bd5f25fdd</t>
  </si>
  <si>
    <t>When and where could rising seas cross thresholds for initiating wetland drowning across conterminous United States?</t>
  </si>
  <si>
    <t>Recent data syntheses have clarified future relative sea-level rise exposure and sensitivity thresholds for drowning. We integrated these advances to estimate when and where rising sea levels could cross thresholds for initiating wetland drowning across the conterminous United States. We evaluated three sea-level rise thresholds for wetland drowning (4, 7, and 10 mm/yr). Our study area spans the coastal conterminous United States, which includes Washington, D.C. and 22 coastal states along the Pacific Ocean, Gulf of Mexico, and Atlantic Ocean. Within the study area, we created a grid of 168 1-degree resolution cells for data acquisition and analyses. We examined three alternative sea-level rise scenarios, the Intermediate-Low, Intermediate, and Intermediate-High relative sea-level rise scenarios identified by the most recent United States interagency sea-level rise technical report. These three scenarios correspond to 0.5, 1.0, and 1.5-m global mean sea-level rise levels by 2100, respectively. Our results show that there is much spatial variation in relative sea-level rise rates, which impacts the potential timing and extent of wetlands crossing thresholds. High rates of relative sea-level rise along wetland-rich parts of the Gulf of Mexico and Atlantic coasts highlight areas where wetlands are already drowning or could begin to drown within decades, including large wetland landscapes within the Mississippi River Delta, Greater Everglades, Chesapeake Bay, Texas, Georgia, and the Carolinas.</t>
  </si>
  <si>
    <t>10.5066/p1k7min6</t>
  </si>
  <si>
    <t>https://www.sciencebase.gov/catalog/item/65f48317d34ebfb8e1677fad</t>
  </si>
  <si>
    <t>Cosmogenic Be-10 Exposure Data for a Boulder Field in Zepp, VA</t>
  </si>
  <si>
    <t>We have dated a boulder field in Zepp, VA using cosmogenic Be-10 exposure dating. Three samples taken from boulders at three elevations in the boulder field (804 m asl, 818 m asl, and 831 m asl) were processed at the Reston Cosmogenic Nuclide (RECON) Lab and measured via accelerator mass spectrometry at the Purdue Rare Isotope Measurement (PRIME) Lab. The results of this work are summarized in the file “Zepp_Exposure_Beryllium10_Odom.csv”. This file contains all relevant sample location data, as well as input variables for exposure age calculations. We employed the CRONUS v.3 exposure age calculator (Balco et al., 2008) to estimate exposure ages for these samples and report exposure ages derived using the LSDn time-dependent production rate scaling scheme (Lifton et al., 2014). From highest to lowest elevation, the boulders increased in exposure age: 53 ± 4 ka at 831 m, 84 ± 6 ka at 818 m, and 113 ± 7 ka at 804 m. These exposure ages are generally younger than boulder field exposure ages calculated ~330 km to the northeast at Hickory Run, PA (Denn et al., 2017), but older than the Last Glacial Maximum. They produce a linear inverse trend in elevation vs. exposure age (R2 = 0.998), indicating a mean downslope movement rate of approximately -0.45 m/ky for boulders. Future study will include Al-26 measurements to evaluate the possibility of boulder reorientation and changes in cosmic ray shielding over time.References:Balco, G., Stone, J. O., Lifton, N. A., &amp; Dunai, T. J. (2008). A complete and easily accessible means of calculating surface exposure ages or erosion rates from 10Be and 26Al measurements. Quaternary Geochronology, 3(3), 174–195. https://doi.org/10.1016/j.quageo.2007.12.001Denn, A. R., Bierman, P. R., Zimmerman, S. R. H., Caffee, M. W., Corbett, L. B., &amp; Kirby, E. (2018). Cosmogenic nuclides indicate that boulder fields are dynamic, ancient, multigenerational features. GSA Today, 4–10. https://doi.org/10.1130/GSATG340A.1Lifton, N., Sato, T., &amp; Dunai, T. J. (2014). Scaling in situ cosmogenic nuclide production rates using analytical approximations to atmospheric cosmic-ray fluxes. Earth and Planetary Science Letters, 386, 149–160. https://doi.org/10.1016/j.epsl.2013.10.052</t>
  </si>
  <si>
    <t>10.5066/p1p6cppe</t>
  </si>
  <si>
    <t>https://www.sciencebase.gov/catalog/item/65e22659d34e5855ff4cf488</t>
  </si>
  <si>
    <t>Per- and Polyfluoroalkyl Substances (PFAS) Detected in Smallmouth Bass Collected in Mid-Atlantic Watersheds</t>
  </si>
  <si>
    <t>Plasma from adult smallmouth bass was analyzed for 13 per- and polyfluoroalkyl compounds at 11 sites for a spatial comparison. At four sites a temporal comparison was made over a three year period (2017-2019). At two sites tissue comparisons were made using plasma, whole blood, liver, gonad and muscle. Compounds detected at least once are included in the dataset. For all fish collection site, date of collection, sex, age, length and weight are also documented.</t>
  </si>
  <si>
    <t>10.5066/p1rwaalh</t>
  </si>
  <si>
    <t>https://www.sciencebase.gov/catalog/item/674a0d72d34e9698b1b3f01c</t>
  </si>
  <si>
    <t>Uncrewed Aircraft Systems (UAS) natural color imagery and structure-from-motion data products collected at the Marsh-Felch Dinosaur Quarry site in Colorado, July 2024</t>
  </si>
  <si>
    <t>The U.S. Geological Survey (USGS) National Uncrewed Systems Office (NUSO) supported the USGS National Cooperative Geologic Mapping Program’s Geoheritage Sites of the Nation Project in July of 2024 with the collection of UAS-based high-resolution imagery of the Marsh-Felch Quarry site at the Bureau of Land Management (BLM) Garden Park Fossil Area. One of the most complete dinosaur skeletons ever unearthed was found here. These discoveries around present-day Garden Park Fossil Area sparked the “Bone Wars” of the late 1800s and inspired the selection of Colorado's state fossil, the Stegosaurus.Three-dimensional (3D) scan flights were conducted at the fossil site using a Skydio X10 UAS, in which the aircraft autonomously determined where to capture photos to achieve coverage across a volume of interest. The natural color UAS images were processed in photogrammetry software to generate a 3D model of this fossil site for inclusion in the Geoheritage web application. A two-dimensional (2D) mapping flight with the Skydio X10 UAS flown at 300 feet above ground level was also conducted to capture the topography of the surrounding area.</t>
  </si>
  <si>
    <t>10.5066/p1ved5sa</t>
  </si>
  <si>
    <t>https://www.sciencebase.gov/catalog/item/66675bbcd34e9bcc607b2335</t>
  </si>
  <si>
    <t>Climate change effects on ecosystem services supply &amp; demand: an updated synthesis data release</t>
  </si>
  <si>
    <t>Climate change is a pervasive and growing global threat to the supply and demand of ecosystem goods and services that maintain human well-being. A recent review found that the impacts of climate change on ecosystem services are sometimes mixed, posing challenges for managers who need to adapt to these changes. We expand on earlier work by exploring drivers of varying responses of ecosystem services to climate within studies. We conducted a systematic review of English-language papers directly assessing climate change impacts on the supply, demand, or monetary value of ‘provisioning services’, ‘regulating services’, or ‘cultural services’. Ultimately, we extracted data from 44 papers published from December 2014 to March 2018. In addition to recording direct climate impacts, we extracted data regarding climate interactions with non-climate drivers (e.g., land use change), study context (e.g., spatial scale, location, ecosystem) and methodology, characteristics and interactions between services, whether and how uncertainty was assessed, and implications for decision-making. To answer our core research question, we extracted data reflecting drivers of mixed responses (e.g., variation in ecosystem service responses over space, ecosystem service indicators, time periods, or climate change scenarios, models or variables). While biased and constrained by excluding articles published in non-English languages and grey literature, this data spreadsheet compiles summary information and relevant literature for managers, decision-makers, researchers, and planners.</t>
  </si>
  <si>
    <t>10.5066/p1yasjba</t>
  </si>
  <si>
    <t>https://www.sciencebase.gov/catalog/item/65ca89c2d34ef4b119cb334b</t>
  </si>
  <si>
    <t>Carbon Dioxide Storage Resources-Wind River Basin: Chapter O, Spatial Data</t>
  </si>
  <si>
    <t>The storage assessment unit (SAU) is the fundamental unit used in the National Assessment of Geologic Carbon Dioxide Storage Resources project for the assessment of geologic CO2 storage resources. The SAU is shown here as a geographic boundary interpreted, defined, and mapped by the geologist responsible for the assessment interval. Individual SAUs are defined on the basis of common geologic and hydrologic characteristics. The resource that is assessed is the mass of CO2 that can be stored in the technically accessible pore volume of a storage formation. The technically accessible storage resource is one that may be available using present-day geological and engineering knowledge and technology for CO2 injection into geologic formations and therefore is not a total in-place resource estimate. The SAU boundary is defined geologically as the limits of the geologic elements that define the SAU, such as limits of reservoir rock, geologic structures, depth, and seal lithologies. The only exceptions to this are SAUs that border the international, or Federal-State water boundary. In these cases, the international or Federal-State water boundary forms part of the SAU boundary. Drilling-density cell maps show the number of wells that have been drilled into the SAU. Each 1-square-mile cell has a count for the number of unique well boreholes drilled into the SAU. For a given sedimentary basin, the National Assessment of Geologic Carbon Dioxide Storage Resources project identifies SAUs containing the potential for storage and sequestration of carbon dioxide. Proprietary well header data from IHS ENERDEQ through 2010 were queried to determine which wells were drilled into specific SAUs. The coordinates of wells are proprietary and cannot be released; however, counts of the number of wells per square mile are presented in the well drilling density data layer.</t>
  </si>
  <si>
    <t>10.5066/p908dv91</t>
  </si>
  <si>
    <t>https://www.sciencebase.gov/catalog/item/61a2974bd34eb622f6974690</t>
  </si>
  <si>
    <t>Genetic Data from Wolverine (Gulo gulo) of North America</t>
  </si>
  <si>
    <t>These data are comprised of two tables, one table containing wolverine (Gulo gulo) sample and genetic information for 20 microsatellite loci (Gg10-1, Gg25, Gg37-2, Gg42-1, Gg192-1, Gg443, Gg452, Gg454, Gg465, Gg471, Gg473, Gg-3-1, Gg-4, Gg-7-1, Ggu_216-1, Lut604, Ma-3-1, Mvis075, Tt-1, and Tt-4) and genetic sex determination results from North America and one Russian wolverine. All samples were obtained from collections at the University of Alaska Museum of the North or the University of New Mexico's Museum of Southwestern Biology. The second table provides complete primer information for the genetic markers since several were redesigned from their originally-published sequences for this study.</t>
  </si>
  <si>
    <t>10.5066/p90kfvpc</t>
  </si>
  <si>
    <t>https://www.sciencebase.gov/catalog/item/633af93ad34e900e86cf132e</t>
  </si>
  <si>
    <t>Digital subsurface database of previously published well tops, structural features, and contour maps of the Inyan Kara Group, Minnekahta Formation, Minnelusa Formation, Madison Group, and Deadwood Formation, Black Hills region, South Dakota and Wyoming</t>
  </si>
  <si>
    <t>This digital data release presents multiple previously published elements of the structural configuration of the Black Hills regional subsurface. The original data within this geodatabase is sourced from multiple U.S. Geological Survey Open File Reports into the hydrology of the Black Hills, stored on the USGS Water Mission Area NSDI Node (Driscoll, 1992; Strobel et al., 1999; Williamson et al., 2000). Data include mapped surface exposures of faults and fold hinges, the location and depth of 1025 formation tops of the Madison Group, Minnelusa Formation, and Minnekahta Formation from water well scout tickets, isopach contours of the Madison Group and Minnelusa Formation, and structure contour maps of the top of the Deadwood Formation, Madison Group, Minnelusa Formation, Minnekahta Formation, and Inyan Kara Group. Isopach and structure contour maps were generated using a combination of formation tops and known fold and fault traces (Williamson et al., 2000). Characterizing these units in the subsurface is of value, as they have been identified as highly productive groundwater sources in the Black Hills, and prospective hydrocarbon reservoirs in the adjacent Powder River and Williston Basins (Strobel et al., 1999; Williamson et al., 2000). Geologic formation tops, fold and fault traces, isopach contours, and structure contours were digitized and attributed as GIS data sets for use in digital form as part of U.S. Geological Survey?s ongoing effort to inventory, catalog, and release subsurface geologic data in geospatial form. This effort is part of a broad directive to develop 2D and 3D geologic information at detailed, national, and continental scales. Structure contour lines and isopach contours for each formation are stored within separate IsoValueLine feature classes, while formation tops for each formation are stored as point data in separate ?GenericPoints? feature classes. Fold hinge traces are stored in the GeologicLines feature class, while faults are stored in the ContactsAndFaults feature class. These are distributed within a geographic information system geodatabase and are also saved as shapefiles. Contour and point data are provided in both feet and meters to maintain consistency with the original publication and for ease of use. Nonspatial tables define the data sources used, define terms used in the dataset, and describe the geologic units referenced herein. A tabular data dictionary describes the entity and attribute information for all attributes of the geospatial data and accompanying nonspatial tables.</t>
  </si>
  <si>
    <t>10.5066/p910x7bj</t>
  </si>
  <si>
    <t>https://www.sciencebase.gov/catalog/item/61f2e1fbd34e42a0e1fbe74c</t>
  </si>
  <si>
    <t>Database for the Preliminary Geologic Map of the Cherry Hill Quadrangle, Dinwiddie, Sussex, and Greensville Counties, Virginia</t>
  </si>
  <si>
    <t>The database for the Preliminary Geologic Map of the Cherry Hill Quadrangle, Dinwiddie, Sussex, and Greensville Counties, Virginia geographically straddles the Coastal Plain and Piedmont Provinces along the Tidewater Fall Line. Rocks of the eastern Piedmont Roanoke Rapids terrane crop out in the western part of the quadrangle and consist of greenschist- to amphibolite-facies Neoproterozoic felsic to intermediate metavolcanic rocks, some of which contain flattened quartz phenocrysts and are locally isoclinally folded; greenstone that is locally primary layered; and intrusive metadiorite and metagabbro, much of which has been altered to amphibolite. Most of these rocks are strongly foliated and jointed. Greenschist-facies metasiltstone that preserves primary bedding also occurs locally in the Roanoke Rapids terrane. Neoproterozoic mica schist, middle Paleozoic foliated metagranite, and late Paleozoic massive and porphyritic granite crop out in the eastern part of the quadrangle and are part of the Dinwiddie terrane and rocks of the late Paleozoic De Witt pluton. Upper greenschist- to lower amphibolite-facies mica schist consists of stringers and boudins of vein quartz and contains porphyroclasts of staurolite that preserve an earlier formed foliation as inclusion trails. Porphyroblasts of garnet, staurolite, and kyanite also occur locally. Foliation in granites of the De Witt pluton may be magmatic. Separating the Dinwiddie terrane from the Roanoke Rapids terrane are greenschist-facies, highly strained granitic mylonite and bodies of less deformed granite within the Nottoway River fault zone, which is a strand of the eastern Piedmont fault system. Paleozoic pegmatite dikes and quartz veins cross-cut rocks of the Dinwiddie terrane, and quartz veins and Jurassic diabase dikes cross-cut rocks of the Roanoke Rapids terrane. Sand and gravel deposits of the Atlantic Coastal Plain overlie Piedmont rocks. Two units assigned to the upper part of the Neogene Chesapeake Group occur at elevations up to 295 feet (90 meters) above sea level atop the Richmond plain in the central part of the quadrangle. Two units of the Quaternary Bacons Castle Formation occupy the Essex plain and Norge uplands at elevations up to 180 feet (55 meters) above sea level in the eastern part of the quadrangle. In the western part of the quadrangle, multiple levels of terrace deposits are the fluvial equivalent of estuarine to marine units of the Atlantic Coastal Plain to the east. Holocene alluvium occurs along creeks and the Nottoway River; Quaternary colluvial deposits occur locally. Numerous Carolina bays pock the landscape of the Richmond and Essex plains, and three abandoned channelways represent former locations of Sappony Creek, one of the major drainages of the quadrangle. Brittle faults juxtapose Piedmont basement rocks against Neogene sediments of the upper part of the Chesapeake Group. These Cenozoic faults were first uncovered in mine excavations in the late 1990s; new mapping indicates that many of these faults are reactivated silicified cataclasite zones that occur throughout the Piedmont basement rocks. Silicified cataclasites and associated quartz veins are typically mineralized with iron and iron sulfide minerals. The quadrangle was the focus for extensive mining for heavy minerals including ilmenite and zircon in upland Atlantic Coastal Plain deposits by Iluka Resources, Inc. (Rennison Goldfields Consolidated, or RGC-USA, Ltd.) beginning in the mid-1990s. Other mineral resources, including precious metals, clay for structural brick, crushed stone, and building stone for millstones, have been prospected or quarried.</t>
  </si>
  <si>
    <t>10.5066/p914nu51</t>
  </si>
  <si>
    <t>https://www.sciencebase.gov/catalog/item/64763768d34e4e58932da1c4</t>
  </si>
  <si>
    <t>Data and Code Release: Acute Toxicity of Lampricides to Non-target Species of Concern in the Lake Champlain Watershed</t>
  </si>
  <si>
    <t>Data to evaluate the Acute Toxicity of Lampricides to Non-target Species of Concern in the Lake Champlain Watershed. The toxicity of the lampricides TFM and TFM/1% Niclosamide to numerous non-target fishes of concern in the Great Lakes has been presented in previous studies. However, not many toxicity studies have been reported for Finger Lakes and Lake Champlain species of concern including: the fluted shell mussel (Lasmigona costata), the pocketbook mussel (Lampsilis ovata), the black sandshell mussel (Ligumia recta), the cylindrical papershell mussel (Anodontoides ferussacianus), young-of-year quillback (Carpiodes cyprinus), eastern sand darter (Ammocrypta pellucida), the channel darter (Percina copelandi), American brook lamprey (Lethenteron appendix), margined madtom (Noturus insignis), stonecat (Noturus flavus), and the mudpuppy (Necturus maculosus). We exposed these mussels, fishes and amphibians to lampricides for 12 hours at concentrations bracketing the minimum lethal concentrations (MLC) required to achieve successful control of larval sea lamprey (Petromyzon marinus), and plotted the resulting non-target mortalities (NOEC, LOEC, LC25, LC50) against the lampricide concentrations expressed as a multiple of the sea lamprey field determined LC99.9. Herein, we describe the results of toxicity tests that evaluate the potential acute impacts on the non-target organisms discussed above.</t>
  </si>
  <si>
    <t>10.5066/p91th157</t>
  </si>
  <si>
    <t>https://coastal.er.usgs.gov/data-release/doi-P91TH157/</t>
  </si>
  <si>
    <t>Time Series of Aerial Imagery from Small Unmanned Aircraft Systems and Associated Ground Control Points: Madeira Beach, Florida, July 2017 to June 2018</t>
  </si>
  <si>
    <t>Aerial imagery acquired with a small unmanned aircraft system (sUAS), in conjunction with surveyed ground control points (GCP) visible in the imagery, can be processed with structure-from-motion (SfM) photogrammetry techniques to produce high-resolution orthomosaics, three-dimensional (3D) point clouds and digital elevation models (DEMs). This dataset, prepared by the U.S. Geological Survey (USGS) St. Petersburg Coastal and Marine Science Center (SPCMSC), provides UAS survey data consisting of aerial imagery and GCP positions and elevations collected at Madeira Beach, Florida, monthly from July 2017 to June 2018 in order to observe seasonal and storm-induced changes in beach topography. Low-altitude (60 meters above ground level) digital aerial imagery were acquired over an approximately 700-meter-long and 100-meter-wide stretch of coastline. A 3DR Solo UAS quadcopter equipped with a Ricoh GR II digital camera flew shore-parallel lines at approximately 8 meters per second, collecting true color imagery at 1 Hertz, resulting in image footprints with 80% endlap/sidelap and 1.6 centimeter ground sample distance (GSD). The approximate camera position at the time of each image capture was interpolated from positions recorded by an internal Global Navigation Satellite System (GNSS) receiver on-board the UAS in a telemetry log file. A number of permanent features (e.g., parking lot stripes, concrete groin blocks) and temporary targets (black and white, 4-square checked pattern), distributed uniformly throughout the UAS flight operations area, were used as GCPs and surveyed using a Spectra Precision SP80 GNSS receiver connected to a Continuously Operating Reference Station (CORS) in the Florida Permanent Reference Network (FPRN); real-time kinematic (RTK) corrections were sampled for 60 seconds and the average positions were recorded, with horizontal position data given in the Universal Transverse Mercator (UTM) projected coordinate system, Zone 17 North (17N), referenced to the North American Datum of 1983 (NAD83), and elevation data referenced to the North American Vertical Datum of 1988 (NAVD88), GEOID12B.</t>
  </si>
  <si>
    <t>10.5066/f7ws8rd4</t>
  </si>
  <si>
    <t>https://www.sciencebase.gov/catalog/item/66984aa9d34e2fec2bd99ad7</t>
  </si>
  <si>
    <t>SUPERSEDED: Gulf Watch Alaska Nearshore Component: Intertidal Mussel Site Data from Prince William Sound, Katmai National Park and Preserve, and Kenai Fjords National Park, 2016</t>
  </si>
  <si>
    <t>This data release has been SUPERSEDED. No data are provided here. Data from Gulf Watch Alaska nearshore mussel sampling data releases have been appended to U.S. Geological Survey data release: https://doi.org/10.5066/F7FN1498.This data is part of the Gulf Watch Alaska (GWA) long term monitoring program, nearshore monitoring component. Specifically, these data describe mussel sampling and observations conducted in the northern Gulf of Alaska within the GWA program. The dataset consists of five comma separated files exported from a Microsoft excel workbook. The data consists of 1. Mussel sampling site layout information, 2. Mussel count and 3. Size measurements for mussels greater than 20 millimeters, 4. Mussel count and 5. Size measurements for all mussels collected from core samples. Samplers used transect tapes, quadrat frames, rulers, and core tools to sample mussels from mussel sites. Mussels greater than 20 millimeters were collected from a quadrat and measured with dial calipers to the nearest millimeter. Associated with the quadrat, but not within it, a small core sample was collected and all mussels greater than 1mm were counted and measured (measurements began in 2014). Sampling year, region, block, site, quadrat number, quadrat size (overall area sampled), and number of mussels in the core were recorded. Sites are in Alaska and include locations in Katmai National Park and Preserve, Kenai Fjords National Park and Prince William Sound. There are five mussel sites in each of those three regions. The time interval includes 2016. Pacific blue mussels (Mytilus trossulus) are a conspicuous and abundant filter feeding marine invertebrate in the intertidal zone. Mussels are widely distributed, but also form relatively monotypic stands of larger individuals that are termed mussel beds. Although a number of factors such as environment, disturbance, predation and competition influence the abundance and distribution of mussels, they can be a competitively dominant intertidal species. Within the nearshore foodweb, mussels area a source of energy to a wide array of invertebrate, avian, and mammalian predators and are critically important prey for sea otters, black oystercatchers, harlequin ducks, Barrows goldeneye, and several species of sea stars.</t>
  </si>
  <si>
    <t>10.5066/p1wqebhv</t>
  </si>
  <si>
    <t>https://www.sciencebase.gov/catalog/item/65d7a1b9d34ec3e1801d801c</t>
  </si>
  <si>
    <t>Specific conductance and fiber-optic distributed temperature sensing data collected at Operable Unit 2, North Chevalier Field Disposal Area (Site 11), Naval Air Station Pensacola, Florida, 2018-2022</t>
  </si>
  <si>
    <t>This data release consists of two datasets, each accessible in its own child page, collected at the North Chevalier Field Disposal Area (Site 11) at Naval Air Station Pensacola in Florida. Site 11 is adjacent to Bayou Grande, which empties into Pensacola Bay. The first dataset consists of fiber-optic distributed temperature sensing data collected from March 13-March 16, 2018. The second dataset consists of specific conductance and temperature data collected from September 12, 2018-September 19,2022 from a series of shallow drivepoints installed along the shoreline at Site 11.</t>
  </si>
  <si>
    <t>10.5066/p943cwh1</t>
  </si>
  <si>
    <t>https://www.sciencebase.gov/catalog/item/60e883edd34e2a7685d87a76</t>
  </si>
  <si>
    <t>Dissolved arsenic, copper, and lead concentrations in surface water within the Klamath Basin (ver. 3.0, October 2022)</t>
  </si>
  <si>
    <t>Arsenic (As) toxicity is a global environmental and health problem. There are both natural (eg volcanic activity) and anthropogenic sources of As (eg lead arsenate and copper arsenate were commonly used pesticides in the 1900's). Aqueous levels of arsenic in the Klamath Basin (CA, OR), which has a volcanic origin, can exceed at some locations both the Oregon Department of Environmental Quality human health water quality criteria (2.1 ug/L) (Sturdevant, 2011) and the US EPA drinking water limit (10 ug/L) (US EPA., 2001). In this study, dissolved concentrations of As, copper (Cu) and lead (Pb) were measured in more than 30 sites within the Klamath Basin between May and October. Results from samples collected between 2018 and 2022 are reported in this data release. References: Sturdevant, Debra., 2011. Water Quality Standards Review and Recommendations: Arsenic (Draft Report). State of Oregon Department of Environmental Quality. https://www.oregon.gov/deq/FilterDocs/AppEArsenicIssuePaper.pdf US EPA., 2001. Drinking Water Standard for Arsenic (Report No. EPA 815-F-00-015). United States Environmental Protection Agency. https://www.epa.gov/dwreginfo/chemical-contaminant-rules</t>
  </si>
  <si>
    <t>10.5066/p94f802h</t>
  </si>
  <si>
    <t>https://www.sciencebase.gov/catalog/item/660b32efd34e4df16bd58cd4</t>
  </si>
  <si>
    <t>Marsh Vegetation Surveys Across the San Francisco Bay Estuary, 2008-2018</t>
  </si>
  <si>
    <t>Fifty-one tidal marsh sites across five regions (sub-embayments) were surveyed in the Delta, Suisun Bay, San Pablo Bay, central San Francisco Bay, and South San Francisco Bay. Vegetation surveys spanned ten years, from July 2008 to January 2018. A total of 5,112 plots were surveyed. Plots were positioned on transects along an elevation gradient and evenly distributed across each site, where possible, to capture spatial variability along elevation and distance gradients. At each plot, percent cover of all plant species, bare ground, and litter as well as average height was visually assessed within a 0.25 m2 quadrat. Total plant cover in a plot could exceed 100 percent due to vegetation layering. Bare ground and litter cover was estimated as total area visible through the vegetation from above the plot. Vascular plant nomenclature followed Baldwin et al. (2012). Average plant height (in meters) was recorded at most sites. Geographic position (in UTM) and elevation (North American Vertical Datum of 1988, NAVD88) were recorded at each plot. Channel salinity was calculated at the site or multi-site scale (in PSU) with data from locally deployed water sensors or from San Francisco Bay National Estuarine Research Reserve (NERR) sites (Takekawa et al. 2013, Thorne et al. 2019). All salinity values represent marsh channel or creek conditions, and not soil porewater salinity. A survey-grade Real Time Kinematic (RTK) global positioning systems (GPS) rover was used to measure location and elevation (plus or minus 1 cm horizontal, plus or minus 2 cm vertical manufacturer-stated accuracy; Leica Geosystems Inc., Norcross, Georgia). Rover positions were received in real time from the Leica Smartnet system using a CDMA modem (http://www.leica-geosystems.us/en/index.htm). The WGS 84 ellipsoid model was used for horizontal positioning and NAVD88 for vertical positioning. Rover accuracy and precision were evaluated by measuring positions at local National Geodetic Survey benchmarks; all errors were within the stated rover error. Elevation data was converted to z*, a unitless measure of elevation relative to the local tidal frame which accounts for variation in tidal range and allows for direct comparison across sites (Swanson et al. 2014). Local tidal datums were calculated from multiple sources including NOAA tide stations (https://tidesandcurrents.noaa.gov/), deployed water level loggers, and NOAA’s VDATUM model (Parker et al. 2003). Distance to channel was calculated as the distance (in meters) between each plot and the digitalized boundaries of all nearby channels and bays. Channels were digitized based on 2020 NAIP imagery supplemented with LiDAR when necessary. The centerline was digitized on small channels (appox. 1 - 2.5 m wide), while both edges were digitized on large channels (greater than 2.5 m), bays, and rivers.References:Baldwin B. G., Goldman D. H., Keil D. J., Patterson R., Rosatti T. J. (2012). The Jepson manual: vascular plants of California. (Berkeley: University of California Press).Parker B., Milbert D., Hess K., Gill S. (2003). National VDatum–The implementation of a national vertical datum transformation database. Silver Spring: National Oceanic and Atmospheric Administration, National Ocean Service. 9.Swanson K. M., Drexler J. Z., Schoellhamer D. H., Thorne K. M., Casazza M. L., Overton C. T., et al. (2014). Wetland accretion rate model of ecosystem resilience (WARMER) and its application to habitat sustainability for endangered species in the San Francisco estuary. Estuaries Coasts 37, 476–492. doi: 10.1007/s12237-013-9694-0Takekawa J. Y., Thorne K. M., Buffington K. J., Freeman C. M., Powelson K. W., Block G. (2013). Assessing marsh response from sea-level rise applying local site conditions: Humboldt Bay National Wildlife Refuge. Unpubl. Data Summary Report (Vallejo, CA: USGS Western Ecological Research Center). 44pp + Appendices.Thorne K. M., Backe K. E., Freeman C. M., Buffington K. J., Forstner T. M., Goodman A. C. (2019). Don Edwards National Wildlife Refuge Vegetation, Elevation, Inundation Inventory to Inform Sea-level Rise Vulnerability. Unpubl. Data Summary Report (Davis, CA: USGS Western Ecological Research Center). 112pp.These data support the following publication:Rankin, L.L., Jones, S.F., Janousek, C.N., Buffington, K.J, Takekawa, J.Y., and Thorne, K.M., 2023. Stress gradients structure spatial variability in coastal tidal marsh plant composition and diversity in a major Pacific coast estuary. Frontiers in Ecology and Evolution, 11. https://www.frontiersin.org/articles/10.3389/fevo.2023.1215964.</t>
  </si>
  <si>
    <t>10.5066/f7zp447h</t>
  </si>
  <si>
    <t>https://www.sciencebase.gov/catalog/item/5a5e55f8e4b06e28e9be4965</t>
  </si>
  <si>
    <t>Bioelectrical Impedance, Deuterium Dilution, Body Mass, and Morphological Measures of Southern Beaufort Sea Female Polar Bears, Spring 2014-2016</t>
  </si>
  <si>
    <t>This dataset contains data from the use of bioelectrical impedance analysis and deuterium injection as methods to estimate the body composition of female polar bears in the southern Beaufort Sea subpopulation. Data are provided on bioelectrical impedance resistance measures, the enrichment level of deuterium oxide that was injected and measured in blood samples, and morphological measures.</t>
  </si>
  <si>
    <t>10.5066/p13l34ju</t>
  </si>
  <si>
    <t>https://www.sciencebase.gov/catalog/item/65fdbe8dd34e64ff1548d8d5</t>
  </si>
  <si>
    <t>Row crop and cover crop residue spectra from lab spectrometer and spaceborne PRISMA imagery, Maryland, USA.,2006; 2021-2022. U.S. Geological Survey Data Release.</t>
  </si>
  <si>
    <t>This data release contains reflectance spectra of residue (senesced vegetation) for common row crops (corn, soybean, winter wheat) as well as diverse cover crops (cereals, legumes, brassicas) collected in the laboratory using Analytical Spectral Devices (ASD) spectrophotometers (n = 296) and collected in the field using the Itialian Space Agency's spaceborne PRecursore IperSpettrale della Missione Applicativa (PRISMA) imaging spectrometer (n = 65). The data release also contains biochemical trait concentrations (nitrogen, nonstructural carbohydrates, holocellulose, and lignin) from physical samples used to evaluate biochemical trait mapping of cash crop and cover crop residue. Data collection occurred at the USDA-ARS Beltsville Agricultural Research Center in Beltsville, MD, USA, and on the Eastern Shore of MD, USA, between 2006 and 2022.The data, as well as the processes used to prepare and analyze them, are discussed in detail in a related interpretive summary:Jennewein, J.S., W.D. Hively, B.T. Lamb, C.S.T. Daughtry, R. Thapa, A. Thieme, C. Reberg-Horton, and S. Mirsky. 2024. Spaceborne imaging spectroscopy enables carbon trait estimation in cover crop and cash crop residues. Precision Agriculture. https:/doi.org/xxx TBDContents:1. Metadata - Row crop and cover crop residue spectra from lab spectrometer and spaceborne PRISMA imagery, Maryland, USA.xml : metadata file describing dataset parameters2. FieldSpec4_ASD_mean_corrected_reflectance_spectra_cash_and_cover_crops.csv : comma delimited spreadsheet containing sample biochemical traits with ASD reflectance spectra collected in the lab3. PRISMA_reflectance_spectra_smoothed_brightness_normalized_cash_and_cover_crops.csv : comma delimited spreadsheet containing sample biochemical traits with PRISMA spaceborne surface reflectance spectra that have been smoothed and brightness normalized associated with field sampling locations Additional works cited in the metadatafile: Berger, K., Hank, T., Halabuk, A., Rivera-Caicedo, J. P., Wocher, M., Mojses, M., Gerhátová, K., Tagliabue, G., Dolz, M. M., Venteo, A. B. P., &amp; Verrelst, J. (2021). Assessing non-photosynthetic cropland biomass from spaceborne hyperspectral imagery. Remote Sensing, 13(22), 1–20. https://doi.org/10.3390/rs13224711Daughtry, C. S. T., Serbin, G., Iii, J. B. R., Doraiswamy, P. C., Raymond, E., &amp; Jr, H. (2010). Spectral Reflectance of Wheat Residue during Decomposition and Remotely Sensed Estimates of Residue Cover. Remote Sensing, 2(2), 416–431. https://doi.org/10.3390/rs2020416Feilhauer, H., Asner, G. P., Martin, R. E., &amp; Schmidtlein, S. (2010). Brightness-normalized Partial Least Squares Regression for hyperspectral data. Journal of Quantitative Spectroscopy and Radiative Transfer, 111(12–13), 1947–1957. https://doi.org/10.1016/j.jqsrt.2010.03.007Kokaly, R. F., &amp; Skidmore, A. K. (2015). Plant phenolics and absorption features in vegetation reflectance spectra near 1.66 μm. International Journal of Applied Earth Observation and Geoinformation, 43, 55–83. https://doi.org/10.1016/j.jag.2015.01.010Marshall, M., Belgiu, M., Boschetti, M., Pepe, M., Stein, A., &amp; Nelson, A. (2022). Field-level crop yield estimation with PRISMA and Sentinel-2. ISPRS Journal of Photogrammetry and Remote Sensing, 187(February), 191–210. https://doi.org/10.1016/j.isprsjprs.2022.03.008Tagliabue, G., Boschetti, M., Bramati, G., Candiani, G., Colombo, R., Nutini, F., Pompilio, L., Rivera-caicedo, J. P., Rossi, M., Rossini, M., Verrelst, J., &amp; Panigada, C. (2022). Hybrid retrieval of crop traits from multi-temporal PRISMA hyperspectral imagery. ISPRS Journal of Photogrammetry and Remote Sensing, 187(February), 362–377. https://doi.org/10.1016/j.isprsjprs.2022.03.014</t>
  </si>
  <si>
    <t>10.5066/p13vdapa</t>
  </si>
  <si>
    <t>https://www.sciencebase.gov/catalog/item/66fb1398d34e6d68f514c890</t>
  </si>
  <si>
    <t>Digitized Legacy Maps of Surficial Geology and Morphology of the Central Arctic Coastal Plain, Alaska</t>
  </si>
  <si>
    <t>This dataset represents a digitized version of the Rawlinson 1993 surficial geologic map of the Flaxman Island and Beechy Point quadrangles, and portions of the Mount Michelson and Harrison Bay quadrangles at 1:63,360 scale. In this newly digitized version of the map, the original maps were scanned, georeferenced, and projected into GIS. Approximately 100-200 typographic and labelling errors from the paper version were corrected with inputs from the original author (corrections completed in 2024). However, this digitized product still adheres to the 1993 interpretation of the surficial geology. Original descriptions of the map units can be found with the 1993 publication (https://doi.org/10.14509/2484). The original 1993 map was generated via photointerpretation done manually on acetate sheets overlain on color infrared aerial photographs, aided by a stereoscope, and then manually transferred to a map base using a zoom-transfer scope. Only low-resolution 1:250,000-scale black-and-white Landsat imagery was available for reference in the 1980s when the mapping was completed. After photointerpretation, the surficial geology units and morphology information was field spot-checked, with extensive fieldwork occurring between 1981 and 1985. As part of the fieldwork, locations with exposure along coasts, rivers, and gravel pits were prioritized, with 464 stratigraphic sections measured and described, and 678 samples collected for analyses that included grain size, radiocarbon and thermoluminescence dating, amino acid analysis in mollusk shells and wood, identification of wood types, and microfossil and pollen contents. An important note of caution to users is that this digitized product represents the 1993 interpretation of surficial geology. Modifications to the 1993 product address typographic errors and do not consider re-interpretations of the surficial geological units since then, and more recent information about the regional surficial geology is available.</t>
  </si>
  <si>
    <t>10.5066/p13vzzad</t>
  </si>
  <si>
    <t>https://www.sciencebase.gov/catalog/item/66ead26cd34e0606a9dba9a8</t>
  </si>
  <si>
    <t>Biological and environmental data collected in 2015 within mangrove habitats of Rookery Bay Preserve on Marco Island, FL.</t>
  </si>
  <si>
    <t>Mangrove restoration efforts often focus on planting seedlings and ignore the underlying physical parameters causing mangrove loss, such as disruption to the hydrological regime. In order to determine success of hydrological restoration, baseline data need to be collected and assessed from a degraded mangrove system undergoing hydrological restoration. Sample collection occurred within the Rookery Bay National Estuarine Research Reserve, FL along a gradient of deforestation, from a heavily degraded dead (no canopy) zone to a transitional zone, and into a full canopy zone and compared to a natural (reference) full canopy mangrove environment nearby. Data included faunal abundance and diversity, stable isotope (carbon and nitrogen), and a suite of environmental variables, such as salinity, temperature, dissolved oxygen and grain size. These baseline data provide critical information on the ecosystem functioning that can be used to track community changes in mangrove habitats following hydrological restoration.</t>
  </si>
  <si>
    <t>10.5066/p14a6tjy</t>
  </si>
  <si>
    <t>https://www.sciencebase.gov/catalog/item/67535d74d34e5c4500cfeb3a</t>
  </si>
  <si>
    <t>Fracture data collected at the Route 111 bypass in Windham, New Hampshire</t>
  </si>
  <si>
    <t>This data release includes fracture orientation measurements and outcrop photographs collected at new road cuts along New Hampshire Route 111 in June 2014. Road cuts along the New Hampshire State Route 111 bypass in Windham, New Hampshire expose the metasedimentary Silurian Berwick Formation intruded by multiple phases of foliated to non-foliated granite to granitic pegmatite of the Devonian New Hampshire Plutonic Suite. Fracture characterization at two road cuts (localities 1 and 2) included measurement of fractures over a distance of approximately 225 m and 85 m, respectively. The data release contains two spreadsheets in comma-delimited (CSV) format, 22 photographs in JPEG format, plus a metadata file. The CSV files include the following: Route111_bypass_fractures.csv and Route111_bypass_images.csv.</t>
  </si>
  <si>
    <t>10.5066/p14hv5xd</t>
  </si>
  <si>
    <t>https://www.sciencebase.gov/catalog/item/661d32bfd34e7eb9eb7e3988</t>
  </si>
  <si>
    <t>Greater Sage Grouse Encounter Histories in Modoc County, California 2019 - 2021</t>
  </si>
  <si>
    <t>The greater sage-grouse (Centrocercus urophasianus: hereafter; sage-grouse) population in Modoc County California is geographically isolated and has been subsidized by translocation to prevent inbreeding depression since 2005. Despite significant efforts to increase the population through translocations and habitat improvement by cutting encroaching western juniper (Juniperus occidentalis), only a single lek remains (from 56 in the 1940s). Since 2017, several large wildfires have occurred within the landscape that led to an increase in invasive grasses and a decrease in sagebrush (Artemisia sp.) cover that has further degraded important nesting and brooding habitat. The data collected consists of monthly encounter histories for adult females, bi-weekly enounter histories for broods, and daily encounter histories for nests from 2019 - 2021.</t>
  </si>
  <si>
    <t>10.5066/p14tgngi</t>
  </si>
  <si>
    <t>https://code.usgs.gov/wma/osd/sundial/-/releases/1.1.0</t>
  </si>
  <si>
    <t>sundial</t>
  </si>
  <si>
    <t>This software release provides a means of inferring the acquisition time of an image using the sundial method. This approach involves measuring the orientation of a shadow on the image and using the calculated solar geometry for that date to identify the time at which the sun would have been positioned so as to cast the observed shadow. The shadow orientation measurement can be made on the image and the lat and lon coordinates of the base and tip of the shadow are the inputs to this function.</t>
  </si>
  <si>
    <t>10.5066/p14thgqh</t>
  </si>
  <si>
    <t>https://www.sciencebase.gov/catalog/item/6500b2bed34ed30c2057f99b</t>
  </si>
  <si>
    <t>Alaska Geochemical Database Version 4.0 (AGDB4) including best value data compilations for rock, sediment, soil, mineral, and concentrate sample media</t>
  </si>
  <si>
    <t>The Alaska Geochemical Database Version 4.0 (AGDB4) contains geochemical data compilations in which each geologic material sample has one best value determination for each analyzed species, greatly improving efficiency of use. The relational database includes historical geochemical data archived in the USGS National Geochemical Database (NGDB), the Atomic Energy Commission National Uranium Resource Evaluation (NURE) Hydrogeochemical and Stream Sediment Reconnaissance databases, and the Alaska Division of Geological and Geophysical Surveys (DGGS) Geochemistry database. Data from the U.S. Bureau of Mines and the U.S. Bureau of Land Management are included as well. The data tables describe historical and new quantitative and qualitative geochemical analyses. The analytical results were determined by 120 laboratory and field analytical methods performed on 416,333 rock, sediment, soil, mineral, heavy-mineral concentrate, and oxalic acid leachate samples. The samples were collected as part of various agency programs and projects from 1938 through 2021. Most samples were collected by agency personnel and analyzed in agency laboratories or under contracts in commercial analytical laboratories. Mineralogical data from 18,138 nonmagnetic heavy-mineral concentrate samples are also included in this database. The data in the AGDB4 supersede data in the AGDB, AGDB2, and AGDB3 databases but the background about the data in these earlier versions is needed to understand what has been done to amend, clean up, correct, and format these data. Data that were not included in previous versions because they predate the earliest agency geochemical databases or were excluded for programmatic reasons are included here in the AGDB4. The AGDB4 data are the most accurate and complete to date and should be useful for a wide variety of geochemical studies. They are provided as a Microsoft Access database, as comma-separated values (CSV), and as an Esri geodatabase consisting of point feature classes and related tables.</t>
  </si>
  <si>
    <t>10.5066/p1e6gbrs</t>
  </si>
  <si>
    <t>https://www.sciencebase.gov/catalog/item/65a6bfced34e5af967a46684</t>
  </si>
  <si>
    <t>Comparisons of dissolved-oxygen calibration methods at various elevations, Oregon, 2023</t>
  </si>
  <si>
    <t>Two dissolved-oxygen experiments were completed using internally logging water-quality monitors. Dissolved-oxygen sensors on the water-quality monitors were calibrated using various settings and at various elevations in Oregon, USA. Data from these experiments can be used 1) to assess how elevation affects dissolved-oxygen values recorded by continuous water-quality monitors, and 2) to inform best practices for calibrating and recording dissolved oxygen at various elevations.         Experiment #1 started by calibrating six YSI 6-series optical dissolved-oxygen sensors in Bend, Oregon, at an elevation of approximately 3,700 feet above sea level: 3 sensors were calibrated to 100% saturation, and 3 sensors were calibrated to 100% solubility (in mg/L) based on USGS DO Tables. During the experiment, sensors always remained in a 100% saturated environment. All calibrations and calibration checks were performed in a 100% air-saturated water environment (air-purged bucket of water). Sensors were kept in a water-saturated air environment (referred to as the wet-towel method) when in transport; the wet-towel method allowed the sensors to remain in a 100% saturated environment while the elevation and barometric pressure changed. Monitors were set to log internally at 15-minute intervals, and the monitors were transported over a pass in the Cascade Range and then to Salem, Oregon, which is at approximately 200 feet elevation. In Salem, sensor calibrations were checked, and then dissolved-oxygen sensors were calibrated again using the same settings as previously described. Monitors were transported back to Bend, Oregon, following the same route, where calibrations were checked.        Experiment #2 started by calibrating six YSI optical dissolved-oxygen sensors in Bend, Oregon: 2 YSI 6-series sensors were calibrated to 100% saturation, 2 YSI 6-series sensors were calibrated to 100% solubility (in mg/L) based on USGS DO Tables, and 2 YSI EXO sensors were calibrated to 100% local saturation. Similar to experiment #1, sensors always remained in 100% saturated environments; calibration and calibration checks were performed in air-saturated water, and sensors were kept in a water-saturated air environment when in travel status. Monitors were transported over a pass in the Cascade Range and then to downtown Portland, Oregon, which is approximately 20 feet above sea level. Sensor calibrations were not checked or changed in Portland. Monitors were transported back to Bend, Oregon, following the same route, where calibrations were checked.</t>
  </si>
  <si>
    <t>10.5066/p91vwcit</t>
  </si>
  <si>
    <t>https://www.sciencebase.gov/catalog/item/65147807d34e469cabfcb60b</t>
  </si>
  <si>
    <t>San Diego River Shot Hole Borer Study (ver. 2.0, August 2024)</t>
  </si>
  <si>
    <t>Data presented are results of vegetation sampling conducted in 2019-20 and 2023 in 24 survey plots to document the status of infestation by shot hole borers (Euwallacea sp.) on the riparian vegetation at the San Diego River. This dataset presents location, percent cover of different vegetation types, and number of seedlings for each survey plot. In addition, for each tree and sapling in each plot we present species, size, tree status (live, resprouting, recently dead from shot hole borer, or dead from another cause or unknown cause), infestation status (infested by shot hole borer, not infested by shot hole borer, or infestation not confirmed as shot hole borer), and crown condition. For every tree we also present location, tree tag number, and density of shot hole borer entrance holes.</t>
  </si>
  <si>
    <t>10.5066/p920wo0q</t>
  </si>
  <si>
    <t>https://www.sciencebase.gov/catalog/item/5cad1054e4b0c3b006529ef9</t>
  </si>
  <si>
    <t>Sample collection information and microsatellite data for Gunnison sage-grouse pre and post translocation</t>
  </si>
  <si>
    <t>Maintenance of genetic diversity is important for conserving species, especially those with fragmented habitats and/or ranges. In the absence of natural dispersal, translocation can be used to achieve this goal. However, the long-term impacts from translocation can be expensive and difficult to evaluate. This dataset is used to evaluate genetic change as a result of translocation and represents samples collected before and after translocations were conducted.</t>
  </si>
  <si>
    <t>10.5066/p9c6f6c5</t>
  </si>
  <si>
    <t>https://code.usgs.gov/download/mf-owhm</t>
  </si>
  <si>
    <t>MODFLOW One-Water Hydrologic Flow Model (MF-OWHM) Conjunctive Use and Integrated Hydrologic Flow Modeling Software with compiled windows executable, version 2.0.1</t>
  </si>
  <si>
    <t>The One-Water Hydrologic Flow Model (MF-OWHM) is a MODFLOW-based integrated hydrologic flow model (IHM) that is the most complete version, to date, of the MODFLOW family of hydrologic simulators needed for the analysis of a broad range of conjunctive-use issues. Conjunctive use is the combined use of groundwater and surface water. MF-OWHM allows the simulation, analysis, and management of nearly all components of human and natural water movement and use in a physically-based supply-and-demand framework. MF-OWHM is based on the Farm Process for MODFLOW-2005 (MF-FMP2) combined with Local Grid Refinement (LGR) for embedded models to allow use of the Farm Process (FMP) and Streamflow Routing (SFR) within embedded grids. MF-OWHM also includes new features such as the Surface-water Routing Process (SWR), Seawater Intrusion (SWI), and Riparian Evapotrasnpiration (RIP-ET), and new solvers such as Newton-Raphson (NWT) and nonlinear preconditioned conjugate gradient (PCGN). This IHM also includes new connectivities to expand the linkages for deformation-, flow-, and head-dependent flows. Deformation-dependent flows are simulated through the optional linkage to simulated land subsidence with a vertically deforming mesh. Flow-dependent flows now include linkages between the new SWR with SFR and FMP, as well as connectivity with embedded models for SFR and FMP through LGR. Head-dependent flows now include a modified Hydrologic Flow Barrier Package (HFB) that allows optional transient HFB capabilities, and the flow between any two layers that are adjacent along a depositional or erosional boundary or displaced along a fault. MF-OWHM represents a complete operational hydrologic model that fully links the movement and use of groundwater, surface water, and imported water for consumption by irrigated agriculture, but also of water used in urban areas and by natural vegetation. Supply and demand components of water use are analyzed under demand-driven and supply-constrained conditions. From large- to small-scale settings, MF-OWHM has the unique set of capabilities to simulate and analyze historical, present, and future conjunctive-use conditions. MF-OWHM is especially useful for the analysis of agricultural water use where few data are available for pumpage, land use, or agricultural information.</t>
  </si>
  <si>
    <t>10.5066/p9dctlxv</t>
  </si>
  <si>
    <t>https://www.sciencebase.gov/catalog/item/5fb44127d34eb413d5e0dbf3</t>
  </si>
  <si>
    <t>Data sets for: Status of Water Quality in Groundwater Resources Used for Drinking-Water Supply in the Southeastern San Joaquin Valley, 2013-2015 - California GAMA Priority Basin Project</t>
  </si>
  <si>
    <t>This data release contains site information and potential explanatory factor data for 1,899 groundwater sites. These sites were used to assess groundwater quality in aquifers used for domestic and public drinking water supply in the southeastern San Joaquin Valley. The southeastern San Joaquin Valley (SESJV) study unit consists of five study areas whose boundaries are defined by the eponymous California Department of Water Resources groundwater subbasins of the San Joaquin Valley groundwater basin: Madera-Chowchilla, Kings, Kaweah, Tule, and Tulare Lake. The sites consist of 198 wells representing the domestic-supply aquifer and 1,701 wells representing the public-supply aquifer. The domestic-supply aquifer wells were sampled in 2013-2015 by the USGS for either the California Groundwater Ambient Monitoring and Assessment Program Priority Basin Project (GAMA-PBP) or the USGS National Water Quality Assessment project (NAWQA). The public-supply aquifer wells were either sampled by the USGS for the GAMA-PBP in 2005-2018 or have water-quality data in the California State Water Resources Control Board Division of Drinking Water (SWRCB-DDW) public database. The data types in this data release include site identification and location, well construction and lithology data, land use characteristics, groundwater age and oxidation-reduction classifications and aridity indices. Not all sites have data for all fields. Water-quality data for the sites are available from U.S. Geological Survey (2023), and California State Water Resources Control Board Division of Drinking Water (2023). The study design and the assessment results are presented in Burow and others (2024).ReferenceBurow, K.R., Shelton, J.S., and Fram, M.S., 2024, Status of water quality in groundwater resources used for drinking-water supply in the Southeastern San Joaquin Valley, 2013-2015 - California GAMA Priority Basin Project: U.S. Geological Survey Scientific Investigations Report 2024-5009, 138 p., https://doi.org/10.3133/sir20245009.</t>
  </si>
  <si>
    <t>10.5066/p9dqm965</t>
  </si>
  <si>
    <t>https://www.sciencebase.gov/catalog/item/64b8833ed34e70357a2b56a0</t>
  </si>
  <si>
    <t>Contractor vertical accuracy checkpoints for 3D Elevation Program digital elevation models in the Northern Gulf of Mexico and Atlantic coastal regions, 2012–2020</t>
  </si>
  <si>
    <t>Vertical accuracy of elevation data in coastal environments is critical because small variations in elevation can affect an area’s exposure to waves, tides, and storm-related flooding. Elevation data contractors typically quantify the vertical accuracy of digital elevation models (DEMs) developed using light detection and ranging data acquisition on a per-project basis to gauge whether the datasets meet quality and accuracy standards. To better understand the vertical accuracy of DEMs along the Gulf of Mexico and Atlantic coast, we collated over 5200 contractor points for this region that were collected for per-project-level analyses produced for assessing DEMs acquired for the U.S. Geological Survey’s 3D Elevation Program. Upon pooling these data, we integrated attributes related to land cover from the National Oceanic and Atmospheric Administration's (NOAA) Coastal Change Assessment Program (C-CAP) 10 m BETA land cover product. Vegetative state, a derivative of land cover, was described as non-vegetated or vegetated. USGS Lidar Base Specification Quality Level (NGP, 2022), a derivative of point spacing, was obtained via the metadata of the elevation data, and regional classifiers were assigned based on dividing the coastal region using Everglades National Park and the North Carolina-Virginia border.</t>
  </si>
  <si>
    <t>10.5066/p9f32xdt</t>
  </si>
  <si>
    <t>https://www.sciencebase.gov/catalog/item/62fbf000d34eb7e309ca297a</t>
  </si>
  <si>
    <t>Groundwater-Level Altitudes and Long-Term Groundwater-Level Changes in the Chicot and Evangeline (Undifferentiated) and Jasper Aquifers, Greater Houston area, Texas, 2022</t>
  </si>
  <si>
    <t>The U.S. Geological Survey (USGS) in cooperation with the Harris?Galveston Subsidence District, City of Houston, Fort Bend Subsidence District, Lone Star Groundwater Conservation District, and Brazoria County Groundwater Conservation District produced this dataset of groundwater?level altitudes and groundwater?level altitude changes in the Chicot and Evangeline aquifers (undifferentiated), and Jasper aquifer in the greater Houston area, Texas. This dataset shows current?year (2022) groundwater?level altitudes for each aquifer as well as 1–year (2021–22), and 5?year (2017–22) groundwater?level changes for each aquifer, long?term (1990–2022 and 1977–2022) groundwater?level changes for the Chicot and Evangeline aquifers (undifferentiated), and long?term (2000–2022) groundwater?level change for the Jasper aquifer. The groundwater?level measurements from which the dataset was built are stored in the USGS National Water Information System (NWIS) (http://doi.org/10.5066/F7P55KJN) and are accessible through the NWIS Web Interface. In 2022, measured groundwater-level-altitudes for the Chicot and Evangeline aquifers (undifferentiated) ranged from about 304 feet (ft) below to about 248 ft above the North American Vertical Datum of 1988 (NAVD 88). Measured groundwater-level-altitudes for the Jasper aquifer ranged from about 240 ft below datum to about 272 ft above datum.</t>
  </si>
  <si>
    <t>10.5066/p9ful880</t>
  </si>
  <si>
    <t>https://www.sciencebase.gov/catalog/item/65f86970d34e97daac9ff4c8</t>
  </si>
  <si>
    <t>Public supply water use reanalysis for the 2000-2020 period by HUC12, month, and year for the conterminous United States (ver. 2.0, August 2024)</t>
  </si>
  <si>
    <t>The U.S. Geological Survey is developing national water-use models to support water resources management in the United States. Model benefits include a nationally consistent estimation approach, greater temporal and spatial resolution of estimates, efficient and automated updates of results, and capabilities to forecast water use into the future and assess model uncertainty. The term “reanalysis” refers to the process of reevaluating and recalculating water-use data using updated or refined methods, data sources, models, or assumptions. In this data release, water use refers to water that is withdrawn by public and private water suppliers and includes water provided for domestic, commercial, industrial, thermoelectric power, and public water uses, as well as water that is consumed or lost within the public supply system. Consumptive use refers to water withdrawn by the public supply system that is evaporated, transpired, incorporated into products or crops, or consumed by humans or livestock.This data release contains data used in a machine learning model (child item 2) to estimate monthly water use for communities that are supplied by public-supply water systems in the conterminous United States for 2000-2020. This data release also contains associated scripts used to produce input features (child items 4 - 8) as well as model water use estimates by 12-digit hydrologic unit code (HUC12) and public supply water service area (WSA). HUC12 boundaries are in child item 3. Public supply delivery and consumptive use estimates are in child items 1 and 9, respectively.First posted: November 1, 2023Revised: August 8, 2024This version replaces the previous version of the data release:Luukkonen, C.L., Alzraiee, A.H., Larsen, J.D., Martin, D.J., Herbert, D.M., Buchwald, C.A., Houston, N.A., Valseth, K.J., Paulinski, S., Miller, L.D., Niswonger, R.G., Stewart, J.S., and Dieter, C.A., 2023, Public supply water use reanalysis for the 2000-2020 period by HUC12, month, and year for the conterminous United States: U.S. Geological Survey data release, https://doi.org/10.5066/P9FUL880Version 2.0This data release has been updated as of 8/8/2024. The previous version has been replaced because some fractions used for downscaling WSA estimates to HUC12 did not sum to one for some WSAs in Virginia. Updated model water use estimates by HUC12 are included in this version. A change was made in two scripts to check for this condition. Output files have also been updated to preserve the leading zero in in the HUC12 codes. Additional files are also included to provide information about mapping the WSAs and groundwater and surface water fractions to HUC12 and to provide public supply water-use estimates by WSA. The 'Machine learning model that estimates total monthly and annual per capita public supply water use' child item has been updated with these corrections and additional files. A new child item 'R code used to estimate public supply consumptive water use' has been added to provide estimates of public supply consumptive use.This page includes the following files:PS_HUC12_Tot_2000_2020.csv - a csv file with estimated monthly public supply total water use from 2000-2020 by HUC12, in million gallons per dayPS_HUC12_GW_2000_2020.csv - a csv file with estimated monthly public supply groundwater use for 2000-2020 by HUC12, in million gallons per dayPS_HUC12_SW_2000_2020.csv - a csv file with estimated monthly public supply surface water use for 2000-2020 by HUC12, in million gallons per dayPS_WSA_Tot_2000_2020.csv - a csv file with estimated monthly public supply total water use from 2000-2020 by WSA, in million gallons per dayPS_WSA_GW_2000_2020.csv - a csv file with estimated monthly public supply groundwater use for 2000-2020 by WSA, in million gallons per dayPS_WSA_SW_2000_2020.csv - a csv file with estimated monthly public supply surface water use for 2000-2020 by WSA, in million gallons per day Note: 1) Groundwater and surface water fractions were determined using source counts as described in the 'R code that determines groundwater and surface water source fractions for public-supply water service areas, counties, and 12-digit hydrologic units' child item. 2) Some HUC12s have estimated water use of zero because no public-supply water service areas were modeled within the HUC.change_files_format.py - A Python script used to change the water use estimates by WSA and HUC12 files from wide format to the thin and long format version_history.txt - a txt file describing changes in this versionThe data release is organized into these items:1. Machine learning model that estimates public supply deliveries for domestic and other use types - The public supply delivery model estimates total delivery of domestic, commercial, industrial, institutional, and irrigation (CII) water use for public supply water service areas within the conterminous United States. This item contains model input datasets, code used to build the delivery machine learning model, and output predictions.2. Machine learning model that estimates total monthly and annual per capita public supply water use - The public supply water use model estimates total monthly water use for 12-digit hydrologic units within the conterminous United States. This item contains model input datasets, code used to build the water use machine learning model, and output predictions.3. National watershed boundary (HUC12) dataset for the conterminous United States, retrieved 10/26/2020 - Spatial data consisting of a shapefile with 12-digit hydrologic units for the conterminous United States retrieved 10/26/2020.4. Python code used to determine average yearly and monthly tourism per 1000 residents for public-supply water service areas - This code was used to create a feature for the public supply model that provides information for areas affected by population increases due to tourism.5. Python code used to download gridMET climate data for public-supply water service areas - The climate data collector is a tool used to query climate data which are used as input features in the public supply models.6. Python code used to download U.S. Census Bureau data for public-supply water service areas - The census data collector is a geographic based tool to query census data which are used as input features in the public supply models.7. R code that determines buying and selling of water by public-supply water service areas - This code was used to create a feature for the public supply model that indicates whether public-supply systems buy water, sell water, or neither buy nor sell water.8. R code that determines groundwater and surface water source fractions for public-supply water service areas, counties, and 12-digit hydrologic units - This code was used to determine source water fractions (groundwater and/or surface water) for public supply systems and HUC12s.9. R code used to estimate public supply consumptive water use - This code was used to estimate public supply consumptive water use using an assumed fraction of deliveries for outdoor irrigation and estimates of evaporative demand. This item contains estimated monthly public supply consumptive use datasets by HUC12 and WSA.This page includes the following files:PS_HUC12_Tot_2000_2020.csv - a csv file with monthly public supply reanalysis of withdrawals from 2000-2020 by HUC12.PS_HUC12_GW_2000_2020.csv -a csv file with estimated monthly public supply groundwater use for 2000-2020 by HUC12PS_HUC12_SW_2000_2020.csv - a csv file with estimated monthly public supply surface water use for 2000-2020 by HUC12 Note: 1) Groundwater and surface water fractions were determined using source counts as described in the 'R code that determines groundwater and surface water source fractions for public-supply water service areas, counties, and 12-digit hydrologic units' child item. 2) Some HUC12s have estimated water use of zero because no public-supply water service areas were modeled within the HUC.The data release is organized into these items:1. Machine learning model that estimates public supply deliveries for domestic and other use types - The public supply delivery model estimates total delivery of domestic, commercial, industrial, institutional, and irrigation (CII) water use for public supply water service areas within the conterminous United States. This item contains model input datasets, code used to build the delivery machine learning model, and output predictions.2. Machine learning model that estimates total monthly and annual per capita public supply withdrawals - The public supply water use model estimates total monthly water withdrawals for 12-digit hydrologic units within the conterminous United States. This item contains model input datasets, code used to build the water use machine learning model, and output predictions.3. National watershed boundary (HUC12) dataset for the conterminous United States, retrieved 10/26/2020 - Spatial data consisting of a shapefile with 12-digit hydrologic units for the conterminous United States retrieved 10/26/2020.4. Python code used to determine average yearly and monthly tourism per 1000 residents for public-supply water service areas - This code was used to create a feature for the public supply model that provides information for areas affected by population increases due to tourism.5. Python code used to download gridMET climate data for public-supply water service areas - The climate data collector is a tool used to query climate data which are used as input features in the public supply models.6. Python code used to download U.S. Census Bureau data for public-supply water service areas - The census data collector is a geographic based tool to query census data which are used as input features in the public supply models.7. R code that determines buying and selling of water by public-supply water service areas - This code was used to create a feature for the public supply model that indicates whether public-supply systems buy water, sell water, or neither buy nor sell water.8. R code that determines groundwater and surface water source fractions for public-supply water service areas, counties, and 12-digit hydrologic units - This code was used to determine source water fractions (groundwater and/or surface water) for public supply systems and HUC12s.</t>
  </si>
  <si>
    <t>10.5066/f7445ksg</t>
  </si>
  <si>
    <t>https://coastal.er.usgs.gov/data-release/doi-F7445KSG/</t>
  </si>
  <si>
    <t>Benthic Foraminiferal Data from Sedimentary Cores Collected in the Grand Bay (Mississippi) and Dauphin Island (Alabama) Salt Marshes</t>
  </si>
  <si>
    <t>Microfossil (benthic foraminifera) data from coastal areas were collected from state and federally managed lands within the Grand Bay National Estuarine Research Reserve and Grand Bay National Wildlife Refuge, Grand Bay, Mississippi/Alabama; federally managed lands of Bon Secour National Wildlife Refuge on Cedar Island and Little Dauphin Island, Alabama; and municipally managed land around Dauphin Island, Alabama. Samples were analyzed and quantified for foraminiferal census in order to document changes to the coastal wetlands, estuarine environments, and to aid in paleoenvironmental reconstruction. These data provide a baseline dataset for use in future wetland change descriptive and predictive studies and assessments. The data presented here were collected as part of the U.S. Geological Survey's Sea-level and Storm Impacts on Estuarine Environments and Shorelines (SSIEES) project, Barrier Island Evolution Research (BIER) project, and National Fish and Wildlife Foundation-funded Alabama Barrier Island Restoration Feasibility Study (a collaborative study between the U.S. Army Corp of Engineers, Mobile District; the State of Alabama; and the USGS). These projects aim to assess ecological and societal vulnerability that results from long- and short-term physical changes to barrier islands and coastal wetlands. Two sampling surveys were conducted between 2014 and 2015: 14CCT01 (15-19 September 2014; 2014-323-FA), and 15BIM09 (18-20 August 2015; 2015-322-FA). During those two trips, seven Russian peat auger cores were taken from marsh locations. Three cores from Dauphin Island were subsampled and stained with rose Bengal (rB) in the field to indicate life. Four further cores from Dauphin Island and Grand Bay were not stained. At the St. Petersburg Coastal and Marine Science Center all cores were subsampled resulting in a total of 74 subsamples. Samples were processed in the laboratory to four size fractions (63-125 micrometers, 125-250 micrometers, 250-850 micrometers, and greater than 850 micrometers), of which the 125-250 micrometers and 250-850 micrometers fractions were picked at equal proportions of total sample and reported combined (125-850 micrometers). For additional information regarding foraminiferal collection and/or processing methods, refer to Ellis and others (2017). Further data collected on and surrounding Dauphin Island is presented in Ellis and others (2017) and Ellis and others (2018).</t>
  </si>
  <si>
    <t>10.5066/p91acjsc</t>
  </si>
  <si>
    <t>https://www.sciencebase.gov/catalog/item/5beb4831e4b0b3fc5cf9040f</t>
  </si>
  <si>
    <t>Trace element chemistry of sulfides and quartz, in situ sulfur isotope values of sulfides, cathodoluminescence of quartz, fluid inclusion microthermometry and raman, and radiogenic isotope and whole rock geochemistry from the Stibnite-Yellow Pine district, Idaho 2016-2022</t>
  </si>
  <si>
    <t>This dataset is a collection of geochemical data on samples from the Stibnite-Yellow Pine district of Idaho. The datasets include: whole rock geochemistry; lead, strontium and neodymium isotope chemistry of sulfides and whole rock samples by isotope dilution-thermal-mass spectrometry (ID-TIMS); in situ sulfur isotope chemistry of sulfides by laser ablation-multi collector-inductively coupled-mass spectrometry (LA-MC-ICP-MS); electron microprobe (EMP) images, cathodoluminescence (CL) images and spectra, along with EMP and laser ablation-inductively coupled-mass spectrometry (LA-ICP-MS) trace element analysis of sulfides and quartz; and fluid inclusion microthermometry and raman. Samples were collected from the surface and from a series of drill holes transecting the Yellow Pine, Hangar Flats, and West End deposits within the district. Sample were submitted for USGS contract laboratory analysis and processed for ID-TIMS isotopic analysis. High-contrast backscattered electron (BSE) scanning electron microscope SEM imaging were collected to determine zonation, followed by of EMP analysis, followed by a selection of LA-ICP-MS and LA-MC-ICP-MS analysis. After determining mineral and fluid inclusion paragenesis by studying optical petrography and SEM imagery, fluid inclusion microthermometric data and raman spectra were collected.</t>
  </si>
  <si>
    <t>10.5066/p92a0b0p</t>
  </si>
  <si>
    <t>https://www.sciencebase.gov/catalog/item/627d657ed34e3bef0c9a1e59</t>
  </si>
  <si>
    <t>Microsatellite Genotypes for Coastal Cactus Wrens (Campylorhynchus brunneicapillus) from Southern California, 2009-2019</t>
  </si>
  <si>
    <t>These data show multilocus genotypes, banding age, and territory for coastal cactus wrens (Campylorhynchus brunneicapillus) sampled in coastal southern California between 2009 and 2019. These data support the following publication: Vandergast, A.G., Kus, B.E., Smith, J.G. and Mitelberg, A., 2022. Recent declines in genetic diversity with limited dispersal among coastal cactus wren populations in San Diego County, California. Conservation Science and Practice, 4(9), p.e12780. https://doi.org/10.1111/csp2.12780.</t>
  </si>
  <si>
    <t>10.5066/p933ve6w</t>
  </si>
  <si>
    <t>https://www.sciencebase.gov/catalog/item/65f37677d34e9853bbf0db38</t>
  </si>
  <si>
    <t>Rasters representing Greater Sage-grouse space use, habitat selection, and survival to inform habitat management</t>
  </si>
  <si>
    <t>We expanded developed methodology to incorporate habitat selection and survival during reproductive life stages and specific seasons with updated greater sage-grouse location and known fate datasets. We included brood-rearing areas that are understood to be threatened and important for population persistence. We combined predictive habitat map surfaces for each life stage and season with updated information on current occupancy patterns to classify habitat based on its suitability and probability of occupancy. We performed additional steps to delineate example habitat management areas, specifically: (1) incorporated corridors connecting key nesting and brood-rearing habitat; (2) corrected outputs for pre-wildfire habitat conditions within areas burned in the last 16 years; and (3) masked out areas of anthropogenic development. Our example of deriving habitat management areas helps inform conservation and management of sage-grouse by BLM and other land managers. Predictive maps provide updated, detailed, and comprehensive information about the status of habitats and can be useful to partner agencies in their efforts to designate and rank habitats for greater sage-grouse of high conservation concern in Nevada and California, with full recognition that on-the-ground field data and local sources of information and expertise should be used in conjunction with inferences from these models.</t>
  </si>
  <si>
    <t>10.5066/p94ts6w6</t>
  </si>
  <si>
    <t>https://www.sciencebase.gov/catalog/item/65023a30d34ed30c2058a838</t>
  </si>
  <si>
    <t>High-Resolution Land Cover Maps of Lāna‘i, Hawai‘i, 2020</t>
  </si>
  <si>
    <t>This dataset provides high-resolution, species-specific land cover maps for the Hawaiian island of Lāna'i based on 2020 WorldView-2 satellite imagery. Machine learning models were trained on extensive ground control polygons and points. The land cover maps capture the distribution and diversity of vegetation with high accuracy to support conservation planning and monitoring. This data release consists of two child items, one containing the field and expert collected ground control data used to train our models, and another consisting of resulting land cover maps for the island of Lāna‘i. The research effort that generated these input data, and products are carefully described in the associated manuscript Berio Fortini et al. 2024. Full citation is listed in the larger work section of this XML file. Inputs: Ground control polygons used for model training and evaluation. Ground control points used for independent pixel-level model validation. Outputs: Raster 1. Species-specific land cover map for the island of Lāna‘i, based on expert-adjusted class posterior probabilities. Raster 2. Community-specific land cover map for the island of Lāna‘i, based on land cover classification including expert-adjusted class posterior probabilities. Raster 3. Mixed hierarchical land cover map for the island of Lāna‘i, based on land cover classification including expert-adjusted class posterior probabilities. Raster 4 (stack) Individual cover class membership probability maps.</t>
  </si>
  <si>
    <t>10.5066/f7c828kg</t>
  </si>
  <si>
    <t>https://www.sciencebase.gov/catalog/item/5a8c9296e4b069906054df1f</t>
  </si>
  <si>
    <t>Geochemical data supporting analysis of fate and transport of nitrogen in the near shore groundwater and subterranean estuary near East Falmouth, Massachusetts, 2015</t>
  </si>
  <si>
    <t>Geochemical data were obtained to investigate the fate and transport of nitrogen in a subterranean estuary near East Falmouth, Massachusetts. The goal of this investigation was to assess nitrogen attenuation in the aquifer under the Eel River Estuary and the adjacent peninsula that was densely populated with residences having septic systems and legacy cesspool inputs of inorganic nitrogen. This estuary is one of many small embayments on Cape Cod where nutrient enrichment can lead to eutrophication and is a major concern for water-quality impairment. Groundwater water-quality data were collected from 3 transects from a total of 27 locations that were sampled between November 2015 and October 2016. Samples were analyzed for pH, dissolved oxygen, temperature, salinity, nitrate + nitrite, ammonium, total nitrogen, total phosphorus, and dissolved organic carbon. Selected samples were also analyzed for gaseous concentrations of nitrogen and argon. Water-level altitudes were measured during October 24 ? 26, 2016 in nine drive-point wells at three well clusters in one transect at low, high, and mean tides to determine hydraulic-head gradients. This data release is structured as a set of comma-separated values (CSV) files, which include U.S. Geological Survey (USGS) Site Name, date sampled, time sampled, and columns of specific analytical and(or) other data. The data files are as follows: Site_Information.csv, containing USGS Site Name, USGS 5-digit Site identification number (if applicable), site type, site description, site status, location in state plane coordinates, land surface elevation, measuring point heights, the depths of the bottom of the screens below land surface, altitudes of the top and bottom of the screens, mid-scree altitudes, location along the transect, tide level, and water depth; Field_Parameters.csv, containing specific conductance, dissolved oxygen, pH, water temperature, alkalinity, and membrane inlet mass spectrometry (MIMS ) number; Nitrogen_Species.csv, containing concentrations of nitrate+nitrite and ammonium; TKN_and_TP.csv, containing concentrations of total Kjeldahl nitrogen and total phosphorus; Organic_Carbon.csv, containing concentrations of nonpurgeable organic carbon and nonpurgeable dissolved organic carbon. N2_and_Ar.csv, containing data on gaseous concentrations of nitrogen and argon This data release also provides a Data Dictionary. Data_Dictionary.csv, containing information for each data file including variable name, description, and where applicable, units, analytical method, minimum reporting limit or limit of quantitation, method reference citation, minimum value, maximum value, median value, and mean value.</t>
  </si>
  <si>
    <t>10.5066/f7cv4gzh</t>
  </si>
  <si>
    <t>https://coastal.er.usgs.gov/data-release/doi-F7CV4GZH/</t>
  </si>
  <si>
    <t>Coastal Single-Beam Bathymetry Data Collected in 2017 from the Chenier Plain, Louisiana</t>
  </si>
  <si>
    <t>As part of the Louisiana Coastal Protection and Restoration Authority's Barrier Island Comprehensive Monitoring Program, scientist from the U.S. Geological Survey (USGS) St. Petersburg Coastal and Marine Science Center conducted a nearshore single-beam bathymetry survey along the Chenier Plain, Louisiana from Marsh Island to Sabine Pass. The goal of the BICM program is to provide long-term data on Louisianas coastline and use this data to plan, design, evaluate, and maintain current and future barrier island restoration projects. The data described in this report will provide baseline bathymetric information for future research investigating island evolution, sediment transport, and recent and long term geomorphic change, and will support modeling of future changes in response to restoration and storm impacts. Over 3,300 line kilometers of single-beam data were acquired during two field missions, USGS Field Activity numbers 2017-323-FA, June 2-14, and 2017-324-FA, July 8-16, 2017 aboard 4 separate survey vessels. The final x,y,z data are provided in the native format of WGS84 G1150 (ITRF00), values ranging from -26.62m to -69.94m Ellipsoid height, as well as NAD83 NAVD 88 Geoid 12A, with values ranging from 0.00 to -42.19m. Supplemental data products include 200m cell-size interpolated bathymetry grids, trackline maps, Field Activity Collection System logs, x,y,z point data files and formal Federal Geographic Data Committee (FGDC) metadata.</t>
  </si>
  <si>
    <t>10.5066/f71z42hn</t>
  </si>
  <si>
    <t>http://coastal.er.usgs.gov/data-release/doi-F71Z42HN</t>
  </si>
  <si>
    <t>Estuarine Shoreline and Barrier-Island Sandline Change Assessment</t>
  </si>
  <si>
    <t>The Barrier Island and Estuarine Wetland Physical Change Assessment Dataset was created to calibrate and test probability models of barrier island sandline and estuarine shoreline change for study areas in Virginia, Maryland, and New Jersey. The models examined the influence of hydrologic and physical variables related to storm-derived overwash and estuarine shoreline change. Variables were calculated using a transect-based method in a geographic information system (GIS) by creating shoreline-perpendicular lines at regular intervals along the oceanfront shoreline and extrapolating the features from geospatial data, including lidar, bathymetry and aerial imagery. In addition, the data set provides storm-derived barrier island change for Hurricane Sandy, as well as linear rates of change for long-term sandline and estuarine shorelines.</t>
  </si>
  <si>
    <t>10.5066/f76h4fk5</t>
  </si>
  <si>
    <t>https://www.sciencebase.gov/catalog/item/586ef37de4b01a71ba0bc873</t>
  </si>
  <si>
    <t>Surveys and Monitoring of Coastal Cactus Wren in Southern San Diego County (ver. 5.0, December 2024)</t>
  </si>
  <si>
    <t>Data presented are results of surveys and monitoring for San Diego Cactus Wren (Campylorhynchus brunneicapillus) in southern San Diego County. These data were collected to assess Cactus Wren population status following 3 years of drought and determine the relationships between specific elements of habitat quality, food availability, and Cactus Wren productivity and survival. Surveys were conducted periodically at 35 plots that were last surveyed in 2012. A subset of Cactus Wren territories were monitored in the Otay and Sweetwater/San Diego genetic clusters to ascertain Cactus Wren breeding productivity, survival, and associated vegetation composition and structure. Nesting data were compiled to present seasonal productivity for each Cactus Wren pair. All nestlings and adults (when possible) were color banded with unique color combinations to identify individuals on subsequent visits to provide data on survival within and between years. Habitat data were collected at survey plots during the first year of the survey and at monitoring sites during all years.</t>
  </si>
  <si>
    <t>10.5066/p9vgxmgn</t>
  </si>
  <si>
    <t>https://www.sciencebase.gov/catalog/item/640b29f0d34e254fd352d266</t>
  </si>
  <si>
    <t>Molecular and distributional data used to investigate misidentifications, population genetic diversity, and spatiotemporal trends in distribution for Pleurobema riddellii to help guide ESA listing decisions</t>
  </si>
  <si>
    <t>We provide genetic and distribution data for the Louisiana Pigtoe, Pleorubema riddellii, to guide decisions related to federal protection for the species under the U.S. Endangered Species Act. Our final dataset includes 125 COI sequences generated as part of our study representing P. riddellii from eight North American river basins. This includes the COI sequence we generated from a museum specimen collected from the Trinity River in the late 1900s, which is the first genetic confirmation of P. riddellii in the Trinity River basin. Also included are sequences from specimens initially identified as Fusconaia cerina (n=3) Fusconaia flava (n=1), Fusconaia sp. (n=5), Pleurobema sintoxia (n=10), and Pustulosa pustulosa (n=1) that were genetically confirmed to be P. riddellii. Additionally, we provide distribution data from freshwater mussel surveys, museum records, and field notes representing 467 records of P. riddellii collected from pre-1900 - 2022. The occurrence data includes records from 9 river basins (Amite, Calcasieu, Neches, Ouachita, Pearl, Red, Sabine, San Jacinto, Trinity), 54 HUC-10 watersheds, and 5 states (Arkansas, Louisiana, Mississippi, Oklahoma, Texas).</t>
  </si>
  <si>
    <t>10.5066/f75t3j06</t>
  </si>
  <si>
    <t>https://www.sciencebase.gov/catalog/item/59a411d4e4b077f00567324b</t>
  </si>
  <si>
    <t>Evidence of Asian carp spawning above a key choke point in the Mississippi River: Data</t>
  </si>
  <si>
    <t>Bighead Carp, Silver Carp and Grass Carp (collectively Asian carp) were introduced to North America in the 1960s and 70s and have established in the lower Mississippi River basin. Previously published evidence for spawning of these species has been limited in the upper Mississippi River to just downstream of Dam 22 (near Saverton, MO). In 2013 and 2014, we sampled ichthyoplankton at 18 locations in the main stem of the upper Mississippi River from Dam 9 through Dam 19 and in four tributary rivers that empty into the Mississippi River (Des Moines, Skunk, Iowa and Wisconsin Rivers). We identified eggs and larvae using morphological techniques and then used genetic tools to confirm species identity. The spawning events we observed often included more than one species of Asian carp and in a few cases included eggs that must have been derived from more than one upstream spawning event. The upstream extent of genetically confirmed Grass Carp ichthyoplankton was in the Wisconsin River, while Bighead Carp and Silver Carp ichthyoplankton were observed in Pool 16 of the Mississippi River. In all these cases, ichthyoplankton likely drifted downstream for several kilometers prior to collection. Higher water velocities (and to a lesser extent higher temperatures) were associated with increased likelihood of observing eggs or larvae, although the temperature range we encountered was mostly above 17&amp;amp;amp;deg;C. Several major spawning events were observed in 2013, but not in 2014. The area between dams 15 and 19 appears to be the upstream edge of spawning activity for both Silver Carp and Bighead Carp, suggesting this area could be a focal point for management designed to limit further movement of these species upstream. &amp;amp;amp;amp;#8195;</t>
  </si>
  <si>
    <t>10.5066/p9t16wzz</t>
  </si>
  <si>
    <t>https://www.sciencebase.gov/catalog/item/5db86ea0e4b0b0c58b5a4d2c</t>
  </si>
  <si>
    <t>Tantalum Deposits in the United States</t>
  </si>
  <si>
    <t>This U.S. Geological Survey (USGS) data release provides the descriptions of the only U.S. sites--including mineral regions, mineral occurrences, and mine features--that have reported production and (or) resources of tantalum (Ta). The sites in this data release have contained resource and (or) past production of more than 900 metric tons Ta metal, which was the approximate average annual consumption of Ta in the U.S. from 2016 through 2020. This dataset contains the Bokan Mountain deposit in Alaska and the Round Top deposit in Texas. Tantalum primarily occurs in the mineral tantalite, which may be found in carbonatites, alkaline granite-syenite complexes, and lithium-cesium-tantalum (LCT) pegmatites. The largest Ta deposits can be found in Australia, where the Greenbushes and Wodgina Mines have been producing Ta from pegmatites since the late 1880s. The Greenbushes is an LCT pegmatite deposit that contains more than 135 million metric tons of ore with an average grade of 0.022 percent Ta2O5. The Wodgina LCT pegmatite deposit contains more than 85 million metric tons of ore at a grade of 0.032 percent Ta2O5 (Schulz and others, 2017). In comparison, the largest Ta deposit in the U.S. is the Round Top deposit in Texas, which has reported resources of more than 480 million metric tons with an average grade of 67.2 grams per metric ton Ta2O5 (Hulse and others, 2019). There are no current U.S. producers of Ta. Tantalum is necessary for strategic, consumer, and commercial applications. Tantalum is highly conductive to heat and electricity and known for its resistance to acidic corrosion, thereby making this metal an ideal component for electronic capacitors, telecommunications, data storage, and implantable medical devices. In 2020, the U.S. was 100 percent net import reliant on Ta from countries such as China, Germany, Australia, and others. Tantalum is imported to the U.S. as ore and concentrate, metal and powder, as well as waste and scrap (U.S. Geological Survey, 2021). The entries and descriptions in the database were derived from published papers, reports, data, and internet documents representing a variety of sources, including geologic and exploration studies described in State, Federal, and industry reports. Resources extracted from older sources might not be compliant with current rules and guidelines in minerals industry standards such as National Instrument 43-101 (NI 43-101). The presence of a Ta mineral deposit in this database is not meant to imply that the deposit is currently economic. Rather, these deposits were included to capture the characteristics of the largest Ta deposits in the United States. Inclusion of material in the database is for descriptive purposes only and does not imply endorsement by the U.S. Government. The authors welcome additional published information in order to continually update and refine this dataset. Hulse, D.E., Malhotra, D., Matthews, T., and Emanuel, C., 2019, NI 43-101 preliminary economic assessment Round Top project, Sierra Blanca, Texas, prepared for USA Rare Earth LLC and Texas Mineral Resources Corp. [Filing Date July 1, 2019]: Gustavson Associates, LLC, 218 p., accessed October 17, 2019, at http://usarareearth.com/. Schulz, K.J., Piatak, N.M., and Papp, J.F., 2017, Niobium and tantalum, chap. M of Schulz, K.J., DeYoung, J.H., Jr., Seal, R.R., II, and Bradley, D.C., eds., Critical mineral resources of the United States--Economic and environmental geology and prospects for future supply: U.S. Geological Survey Professional Paper 1802, p. M1-M34, https://doi.org/10.3133/pp1802M. U.S. Geological Survey, 2021, Mineral commodity summaries 2021: U.S. Geological Survey, 200 p., https://doi.org/10.3133/mcs2021.</t>
  </si>
  <si>
    <t>10.5066/f789141p</t>
  </si>
  <si>
    <t>https://www.sciencebase.gov/catalog/item/59445c08e4b062508e3232f1</t>
  </si>
  <si>
    <t>Sea Otter Gene Transcription Data from Kodiak, the Alaska Peninsula, and Prince William Sound, Alaska, 2005-2012</t>
  </si>
  <si>
    <t>This data set includes capture location, date, sex, and results of molecular gene transcription analysis for sea otters (Enhydra lutris) sampled in western Prince William Sound (WPWS), Alaska and comparison samples collected from Kodiak and the Alaska Peninsula, and reference samples collected from captive animals. Samples were collected between 2005 and 2012.(Molecular gene transcription is the process by which information from the DNA template of a particular gene is transcribed into messenger RNA (mRNA) and eventually translated into a functional protein. The amount of mRNA transcribed from a particular gene is physiologically dictated. Altered levels of gene transcripts provide observable signs of health impairment.)</t>
  </si>
  <si>
    <t>10.5066/f7b27sch</t>
  </si>
  <si>
    <t>https://www.sciencebase.gov/catalog/item/58b89c8de4b01ccd5500c4bb</t>
  </si>
  <si>
    <t>Summer Activity Sensor Data from Collars Deployed on Female Polar Bears in the Chukchi Sea 1989 to 1995 and Southern Beaufort Sea 1989 to 2014</t>
  </si>
  <si>
    <t>These are data collected from two types of activity sensors housed within collars deployed on female polar bears in the Chukchi and southern Beaufort Seas during the months of July through October between 1989 and 2014. Mercury tip-switches were deployed 1989 to 2009 and accelerometers were deployed 2009-2014. Activity sensor readings were related to habitats used by polar bears as described in the methods below.</t>
  </si>
  <si>
    <t>10.5066/p9ygiyfx</t>
  </si>
  <si>
    <t>https://www.sciencebase.gov/catalog/item/60ff22dad34e3ccd830d62aa</t>
  </si>
  <si>
    <t>Massachusetts Shoreline Change Project, 2021 Update: A GIS Compilation of Shoreline Change Rates Calculated Using Digital Shoreline Analysis System Version 5.1, With Supplementary Intersects and Baselines for Massachusetts</t>
  </si>
  <si>
    <t>The Massachusetts Office of Coastal Zone Management launched the Shoreline Change Project in 1989 to identify erosion-prone areas of the coast and support local land-use decisions. Trends of shoreline position over long and short-term timescales provide information to landowners, managers, and potential buyers about possible future impacts to coastal resources and infrastructure. In 2001, a 1994 shoreline was added to calculate both long- and short-term shoreline change rates along ocean-facing sections of the Massachusetts coast. In 2013 two oceanfront shorelines for Massachusetts were added using 2008-2009 color aerial orthoimagery and 2007 topographic lidar datasets obtained from NOAA's Ocean Service, Coastal Services Center. In 2018, two new mean high water (MHW) shorelines for the Massachusetts coast extracted from lidar data between 2010-2014 were added to the dataset. This 2021 data release includes rates that incorporate one new shoreline extracted from 2018 lidar data collected by the U.S. Army Corps of Engineers (USACE) Joint Airborne Lidar Bathymetry Technical Center of Expertise (JALBTCX), added to the existing database of all historical shorelines (1844-2014), for the North Shore, South Shore, Cape Cod Bay, Outer Cape, Buzzard’s Bay, South Cape, Nantucket, and Martha’s Vineyard, excluding Boston harbor and the Elizabeth Islands. Included in this data release is a proxy-datum bias reference line that accounts for the positional difference in a proxy shoreline (like a High Water Line shoreline) and a datum shoreline (like a Mean High Water shoreline). This issue is explained further in Ruggiero and List (2009) and in the process steps of the metadata associated with the rates. This release includes both long-term (~150+ years) and short term (~30 years) rates. Files associated with the long-term rates have "LT"; in their names, files associated with short-term rates have "ST"; in their names.</t>
  </si>
  <si>
    <t>10.5066/p9yqskc0</t>
  </si>
  <si>
    <t>https://www.sciencebase.gov/catalog/item/646b82cdd34e3a6027e32f43</t>
  </si>
  <si>
    <t>Streamflow drought Hytest NHM</t>
  </si>
  <si>
    <t>This data release presents truth data and benchmark results describing simulation of hydrologic drought events in the conterminous United States. This data release supports a publication (Simeone and others, 2024) which documents drought benchmarking methods and their application to the results of the National Hydrologic Model Precipitation-Runoff Modeling System v1.0 (NHM-PRMS). Truth data used were observations at U.S. Geological Survey streamgages across the conterminous United States. These data include 4662 U.S. Geological Survey streamgages with a historical period from 1984-2016.The following files are included in this data release: File NameDescriptionkappa_long_nhm.csvBenchmark results for the Cohen's kappa evaluation metrics in long table format.spear_bias_dist_long_nhm.csvBenchmark results for the Spearman's, bias, and distributional evaluation metrics in long table format.ann_eval_long_nhm.csvBenchmark results for the annual drought evaluation metrics in long table format.streamflow_percentiles_nhm.zipA zip file containing individual streamflow percentile data files used in this analysis as truth data. input_data_nhm.zipA zip file with input data for individual streamgages used for our data analysis pipeline as truth data.streamflow_gages_in_study.csvMetadata information for the 4662 U.S. Geological Survey streamgages contained in the above datasets.</t>
  </si>
  <si>
    <t>10.5066/p9zlz5xn</t>
  </si>
  <si>
    <t>https://www.sciencebase.gov/catalog/item/6439c106d34ee8d4ade2460f</t>
  </si>
  <si>
    <t>Reach-scale stream and riparian habitat from Nevada, 2022 (ver. 2.0, April 2024)</t>
  </si>
  <si>
    <t>This dataset was created to assess the status of Lahontan cutthroat trout (*Oncorhynchus clarkii henshawi*) habitat. Surveys were conducted within occupied Lahontan cutthroat trout habitat, as designated by the U.S. Fish and Wildlife Service. Data represent reach-based surveys conducted in accordance with the Lahontan cutthroat trout habitat status assessment (LCTHSA) protocol (USGS). LCTHSA uses a probabalistic sampling design (i.e., Generalized Random Tessellation Stratified), standardized collection of habitat attributes, electronic data capture and management, and integration with remote sensing and geospatially-derived data products.Data were collected and managed by the U.S. Geological Survey and U.S. Fish and Wildlife Service, and/or affiliated field crews with support from the U.S. Geological Survey, U.S. Fish and Wildlife Service. U.S. Forest Service, and Nevada Department of Wildlife. Data are stored in a centralized database (LCT Conservation Efforts Database: https://conservationefforts.org/cutr/home/).</t>
  </si>
  <si>
    <t>10.5066/f7gf0sfs</t>
  </si>
  <si>
    <t>https://www.sciencebase.gov/catalog/item/59767913e4b0ec1a4887871b</t>
  </si>
  <si>
    <t>Data from in-situ landslide monitoring, Trinity County, California</t>
  </si>
  <si>
    <t>We performed hourly monitoring of conditions at the Two Towers landslide located in northern California near the town of Zenia. Monitored conditions included rainfall, groundwater head, horizontal total stress, horizontal effective stress, vertical soil deformation, and subsurface displacement. Data were acquired November 11, 2014-July 22, 2017, except for times during which power failure occurred; data for these times are given as NAN (not a number). Rainfall data are provided in millimeters during the past hour (mm/hr). Groundwater heads are provided in meters (m) above the landslide base. Horizontal stresses are provided in kilopascals (kPa). Vertical soil deformation data are provided in terms of length (centimeters, cm) of the sensor. Cumulative landslide displacement is provided in millimeters (mm). Rainfall was measured at the landslide middle monitoring location using a tipping-bucket rain gauge with resolution of 0.254 mm and accuracy of plus-minus 2% to 250 mm/hr (resolutions and accuracies stated herein are as specified by sensor manufacturers and accounting for datalogger resolution). A vibrating-wire total-stress plate sensor was installed with near-vertical orientation in the floor of an excavated pit at the middle monitoring location. This sensor measured total horizontal stress applied to its 230-mm-diameter surface with resolution of 0.014 kPa and accuracy of plus-minus 0.069 kPa. The sensor was installed within a slot slightly wider than the plate itself with its center at a depth of 1.83 m, and a vibrating-wire fluid pressure transducer with the same resolution and accuracy as the total stress sensor was installed adjacent to the cell to measure fluid pressure and therefore provide a means of calculating horizontal effective stress. The pit was backfilled after sensor installation with material removed during its excavation. The remaining sensors were installed within 6.35-cm-diameter holes bored using hand equipment. These included electronic, vibrating-wire fluid pressure transducers (piezometers) with resolutions of 0.014 kPa and 0.086 kPa, and respective accuracies of plus-minus 0.069 kPa and plus-minus 0.344 kPa. Boreholes were backfilled above transducers first with ~0.3 m of material obtained during boring followed by bentonite granules to the ground surface. Piezometers were installed at depths of 3.66 m and 6.07 m at the upper monitoring location, 3.95 m and 5.69 m at the middle monitoring location, and 2.62 and 3.66 m at the lower monitoring location. Landslide basal depths were identified at approximately 6.3 m, 7.9 m, and 3.6 m at the upper, middle, and lower monitoring locations, respectively. A 30.48-cm-long biaxial tilt sensor installed within PVC casing (slope inclinometer) was used to monitor landslide displacement at the lower monitoring location. The slope inclinometer has 0.003 mm displacement resolution and long-term displacement accuracy of plus-minus 0.23 mm. A vibrating-wire length sensor was installed in a borehole to measure near-surface vertical deformation at the middle monitoring location. This sensor measured length with 0.0375 mm resolution and plus-minus 0.15 mm accuracy. The sensors upper and lower ends were anchored within cement grout such that its length was measured over a depth range (at installation) of 0.20-1.72 m. All sensors contain thermistors and readings are temperature compensated, with the exception of the rain gauge. These data support a study described in Schulz, W.H., Smith, J.B., Wang, G., Jiang, Y., and Roering, J.J., 2018, Clayey landslide initiation and acceleration strongly modulated by soil swelling: Geophysical Research Letters, DOI:10.1002/2017GL076807.</t>
  </si>
  <si>
    <t>10.5066/f7k935qm</t>
  </si>
  <si>
    <t>https://www.sciencebase.gov/catalog/item/5d1d03cee4b0941bde64ceb1</t>
  </si>
  <si>
    <t>Comparing Uncorrected and Corrected Bottom-hole Temperatures Using Published Correction Methods For the Onshore U.S. Gulf of Mexico</t>
  </si>
  <si>
    <t>Wireline logging temperature readings are known to be imprecise and need to be corrected to more accurately show what the formation temperature is. One issue with correcting logging temperatures is what correction factor to use. Because there are so many correction factors and they are based on different types of data and locations choosing a correction factor for a particular study area can be challenging to deal with. Some previous work has factored in only depth and other work includes time since circulation as a major component. This data set is comprised of bottom hole temperature, depth, and time since circulation that have had seven different correction factors run on the data. The data was consolidated into 6x6 mile cells and a least squared algorithm was used to create one temperature gradient (per correction factor) for that particular cell.</t>
  </si>
  <si>
    <t>10.5066/p90pg34s</t>
  </si>
  <si>
    <t>https://www.sciencebase.gov/catalog/item/5ec8209f82ce476925eeee6c</t>
  </si>
  <si>
    <t>Tidal marsh biomass field plot and remote sensing datasets for six regions in the conterminous United States (ver. 2.0, June 2020)</t>
  </si>
  <si>
    <t>Remote sensing based maps of tidal marshes, both of their extents and carbon stocks, have the potential to play a key role in conducting greenhouse gas inventories and implementing climate mitigation policies. Our objective was to generate a single remote sensing model of tidal marsh aboveground biomass and carbon that represents nationally diverse tidal marshes within the conterminous United States (CONUS). To meet this objective we developed the first national-scale dataset of aboveground tidal marsh biomass, species composition, and aboveground plant carbon content (%C) from six CONUS regions: Cape Cod, MA, Chesapeake Bay, MD, Everglades, FL, Mississippi Delta, LA, San Francisco Bay, CA, and Puget Sound, WA. We tested how plant community composition and vegetation structure differences across estuaries influence model development, and whether data from multiple sensors, in particular Sentinel-1 C-band synthetic aperture radar and Landsat, can improve model performance. The final model, driven by six Landsat vegetation indices and with the soil adjusted vegetation index as the most important (n=409, RMSE=464 g/m2, 12.2% normalized RMSE), successfully predicted biomass and carbon for a range of marsh plant functional types defined by height, leaf angle and growth form. Model error was reduced by scaling field measured biomass by Landsat fraction green vegetation derived from object-based classification of National Agriculture Imagery Program imagery. We generated 30m resolution biomass maps for estuarine and palustrine emergent tidal marshes as indicated by a modified NOAA Coastal Change Analysis Program map for each region. With a mean plant %C of 44.1% (n=1384, 95% C.I.=43.99% - 44.37%) we estimated mean aboveground carbon densities (Mg/ha) and total carbon stocks for each wetland type for each region. We applied a multivariate delta method to calculate uncertainties in regional carbon estimates that considered standard error in map area, mean biomass and mean %C. The original version 1.0 of the dataset can be obtained by contacting kbyrd@usgs.gov. Version 1.0: 2017-12-14, https://doi.org/10.5066/F77943K8 Version 2.0: 2020-06-01, https://doi.org/10.5066/P90PG34S</t>
  </si>
  <si>
    <t>10.5066/p91bexpc</t>
  </si>
  <si>
    <t>https://www.sciencebase.gov/catalog/item/624227e4d34e915b67eae221</t>
  </si>
  <si>
    <t>Occurrence of plants in plots along the Gunnison River, Colorado, 1990-2017</t>
  </si>
  <si>
    <t>In 1990 the US Geological Survey Fort Collins Science Center and National Park Service Water Resources Division established 133 permanent 1meter (m) X 2 m plots along the Gunnison River near Warner Point in Black Canyon of the Gunnison National Park. A one-dimensional hydraulic model was calibrated to determine the inundation necessary to inundate each plot, and this can be combined with daily flow data to determine the inundation duration or percentage of time a plot is under water. Occurrence of all plant species in these plots was determined in late July of 1990, 1994, 2001, 2006 and 2013. This data set includes 3 csv files of plot data. One file gives characteristics of plots, including plot name, inundating discharge, mean number of species occurring in the plot, mean vegetative cover, Mean Sorensen Index and mean inundation duration with flows exponentially weighted for recency using a half-life of 1.5 years. A second file gives characteristics of all the plant species that have occurred in the plots including scientific and common names, plant family, life span, occurrence of rhizomes, height, total occurrences across years, median inundating discharge of plots containing the plant, half-life for exponential weighting of flows selected by regressions relating species occurrence to flow in each sample year, slope, probability and variance of half-life regressions, and the optimum inundation duration, probability and variance of logistic regressions relating occurrence of species in all sample years to flow. A third file documents occurrence of species in plots in all five sample years as well as the inundation duration, number of species and total vegetative cover in each plot in each sample year. The 1990 data were interpreted by Auble et al. (1991 and 1994), and all five years of data were interpreted by Friedman et al. (2022). This data set also includes a library of repeat views of the river bars containing the plots photographed from the same set of 21 camera locations in 1990, 1994, 2001, 2006, 2013 and 2017, a total of 117 images. Finally, this data set also includes a csv file listing the years each view was photographed and the approximate latitude and longitude of each camera location.</t>
  </si>
  <si>
    <t>10.5066/p14l5svg</t>
  </si>
  <si>
    <t>https://coastal.er.usgs.gov/data-release/doi-P14L5SVG/</t>
  </si>
  <si>
    <t>Sediment Data from Vibracores Collected in 2021 From Central Florida Gulf Coast Barrier Islands</t>
  </si>
  <si>
    <t>In 2021, scientists from the U.S. Geological Survey St. Petersburg Coastal and Marine Science Center (USGS SPCMSC) conducted ground penetrating radar (GPR) and sediment sampling surveys on barrier islands located along the central Florida Gulf Coast (CFGC), Pinellas County, Florida. This study investigated the past evolution of the CFGC from field sites at Anclote Keys, Caladesi and Honeymoon Islands, and Fort DeSoto to quantify changes that occurred along these barrier systems prior to the 20th century.This data release serves as an archive of sedimentologic data from vibracores collected from back-barrier environments at Dutchman Key, Anclote Key, Caladesi Island, Honeymoon Island, Cabbage Key, Mullet Key, and St. Jean Key study sites on February 19 and May 11-13, 2021 (USGS Field Activity Number 2021-308-FA). GPR data collected during the same survey are available as a separate data release (Forde and others, 2023). Sedimentologic data from these cores, including descriptive core logs and grain-size data, are provided to characterize and date shallow subsurface stratigraphic units including beach, dune, and washover deposits. Samples selected for Optically Stimulated Luminescence (OSL) dating were analyzed at the USGS Luminescence Dating Laboratory (Denver, Colorado); those results will be made available as a separate data release. These data were targeted according to the methods outlined by Ciarletta and others (2023), with sediment cores positioned to investigate interpretations of barrier-island evolution from surface morphology. Acquisition of sediment cores and analyses of core lithology and grain size follow the methods of Buster and others (2018), with modifications for high-resolution photography after Ciarletta and others (2023).Buster, N.A., Bernier, J.C., Brenner, O.T., Kelso, K.W., Tuten, T.M., and Miselis, J.L., 2018, Sediment data from vibracores collected in 2016 from Fire Island, New York: U.S. Geological Survey Data Series 1100, https://doi.org/10.3133/ds1100.Ciarletta, D.J., Miselis, J.L., Bernier, J.C., Forde, A.S., and Mahan, S., 2023, Reconstructing the geomorphic evolution and sediment budget history of a dynamic barrier island: Anclote Key, Florida, in Wang, P., Royer, E., and Rosati, J.D., (eds.), Proceedings of the Coastal Sediments 2023, New Orleans, Louisiana, April 11-15, 2023: World Scientific Publishing, p. 1-11, https://doi.org/10.1142/9789811275135_0001.Forde, A.S., Bernier, J.C., and Ciarletta, D.J., 2023, Ground penetrating radar and Global Positioning System data collected in 2021 from Pinellas barrier islands, Florida: U.S. Geological Survey data release, https://doi.org/10.5066/P9NV5NAP.</t>
  </si>
  <si>
    <t>10.5066/p1efzhcb</t>
  </si>
  <si>
    <t>https://www.sciencebase.gov/catalog/item/6670881cd34e89718fa3f871</t>
  </si>
  <si>
    <t>Nesting Period Data for Black Brant (Branta bernicla nigricans) in Alaska</t>
  </si>
  <si>
    <t>This data package contains one table with nest initiation and end dates and clutch sizes from Black Brant (Branta bernicla nigricans) at two breeding colonies in Alaska. Data include nesting period determined by either nest visits or light-level data recorded by geolocators attached tarsal bands.</t>
  </si>
  <si>
    <t>10.5066/p91colpr</t>
  </si>
  <si>
    <t>https://www.sciencebase.gov/catalog/item/6324ec1fd34e71c6d67b59d2</t>
  </si>
  <si>
    <t>Genetic structure of American black bear populations in the American Southwest and northern Mexico, 1994-2014</t>
  </si>
  <si>
    <t>Microsatellite genotypes for American black bears collected by Gould et al. 2002 and used to assess the genetic structure of American black bear populations in the American Southwest and northern Mexico. Genotypes are for Ursus americanus individuals.</t>
  </si>
  <si>
    <t>10.5066/p13okfs8</t>
  </si>
  <si>
    <t>https://www.sciencebase.gov/catalog/item/66561c22d34ef3137d35ea08</t>
  </si>
  <si>
    <t>Active relocations and tagging data for Black Carp Mylopharyngodon piceus; 2019-2023</t>
  </si>
  <si>
    <t>This dataset represents active relocations of acoustic and radio telemetry tagged Black Carp among the Mississippi and Missouri rivers near their confluence. These river segments consist of both open river and impounded habitat present during observed hydrologic conditions from 2019-2023. Relocations were primarily on a monthly interval with initial weekly relocations during the first year of the study. Data are available throughout various seasonal conditions to document timing of movements and habitat use in these large rivers.</t>
  </si>
  <si>
    <t>10.5066/p142axuj</t>
  </si>
  <si>
    <t>https://coastal.er.usgs.gov/data-release/doi-P142AXUJ/</t>
  </si>
  <si>
    <t>USGS CoastCam at Tres Palmas, Rincón, Puerto Rico: Calibration and GNSS Topography Survey Data</t>
  </si>
  <si>
    <t>A digital video camera was installed at Tres Palmas, Rincón, Puerto Rico (PR), and faced west to view the beach and water offshore. Every hour during daylight hours, daily from August 27, 2019, to March 10, 2020, the camera collected raw video and produced snapshots and time-averaged image products. This data release includes the necessary intrinsic orientation (IO) and extrinsic orientation (EO) calibration data and Global Navigation Satellite System (GNSS) ground-survey data to utilize imagery to make quantitative measurements. The camera is part of a U.S. Geological Survey (USGS) research project to study the beach and nearshore environment. USGS researchers analyzed the imagery collected from this camera to remotely sense a range of information including shoreline position, sandbar migration, wave run-up on the beach, alongshore currents, and nearshore bathymetry. This camera is part of the USGS CoastCam network, supported by the Total Water Level/Coastal Change Project under the Coastal and Marine Hazards and Resources Program (CMHRP). To learn more about this specific camera visit https://www.usgs.gov/centers/pcmsc/science/using-video-imagery-study-wave-dynamics-tres-palmas.Distribution Statement A. Approved for public release. Distribution is unlimited.</t>
  </si>
  <si>
    <t>10.5066/p149fr54</t>
  </si>
  <si>
    <t>https://www.sciencebase.gov/catalog/item/671f9d3ed34ed0f827eaa16d</t>
  </si>
  <si>
    <t>Three-dimensional temperature model of the Great Basin, USA</t>
  </si>
  <si>
    <t>As part of the periodic update of the geothermal energy assessments for the USA (e.g., last update by Williams and others, 2008), a new three-dimensional temperature map has been constructed for the Great Basin, USA. Williams and DeAngelo (2011) identified uncertainty in estimates of conductive heat flow near land surface as the largest contributor to uncertainty in previously published temperature maps. The new temperature maps incorporate new conductive heat flow estimates developed by DeAngelo and others (2023). Predicted temperatures at depth are compared with representative measurements (for conductively dominated conditions), showing good agreement under relatively simple uniform conditions. Inputs included radiogenic heat production for all layers of 1.89 μW/m3, effective bulk thermal conductivity of 2.7 W/m/°C for all rocks underlying sedimentary basins, and a previously published (Williams and DeAngelo, 2011) empirically driven estimate of increasing thermal conductivity with depth in sedimentary sequences. The resulting three-dimensional temperature model is presented in this data release.Version 1.1 corrects a minor coding error for generation of the thermal profiles. For version 1.0, the code had the following error: thermal conductivity at the reference temperature (zero) was allowed to vary in equation (3) of the documentation, but thermal conductivity was held constant value of 2.7 in the computation of the coefficient “b” (see paragraph following equation (3)). The new 3D temperature model was re-verified using the procedure described in the manuscript (i.e., Fig 7 was reconstructed and checked to ensure no bias or regionalization). Files that were updated for version 1.1 end with '_v1_1.'</t>
  </si>
  <si>
    <t>10.5066/p14bqgbg</t>
  </si>
  <si>
    <t>https://www.sciencebase.gov/catalog/item/6723e23dd34e4f57573e8fd3</t>
  </si>
  <si>
    <t>Decision model simulation of the reintroduction of bull trout in the upper Lake Chelan basin, Washington</t>
  </si>
  <si>
    <t>The feasibility of a potential bull trout (Salvelinus confluentus) reintroduction was simulated across 12 streams and river segments in the upper Lake Chelan basin using a population matrix model. The model considered habitat availability, life history expression, and assumptions regarding constraints on potential bull trout populations. Details of the simulation framework are described in Benjamin et al., 2024 (submitted publication). Scenarios for model simulations included life stage, number of individuals, and years following potential reintroduction. We considered, four life stages of bull trout, eggs, juveniles, subadults and adults. Each life stage has three options for the numbers of individuals reintroduced. For eggs, it was the addition of 5,000, 10,000 and 20,000 individuals; for juveniles, 200, 500, and 2000 individuals; and for subadults and adults, 30, 60 and 100 individuals. Simulated numbers of adult bull trout are provided over 5 time periods (5,10, 30, 50 and 70 years after reintroduction). Here, in the data tables, we provide results from a one-way sensitivity analyses and global sensitivity analyses as well as the potential effect of dispersal on simulated bull trout populations.</t>
  </si>
  <si>
    <t>10.5066/p14fgzgg</t>
  </si>
  <si>
    <t>https://www.sciencebase.gov/catalog/item/66855cd1d34e8a8b016ccd57</t>
  </si>
  <si>
    <t>Assessing risk for westward expansion of zebra mussels to guide EDRR strategies project</t>
  </si>
  <si>
    <t>Zebra mussels are representative of nonindigenous aquatic species (NAS) with devastating economic, recreational, and environmental impacts that are already under watch as a problematic species across the U.S. and in Texas. Targeting dispersal pathways is likely the most efficient means of controlling their spread further west. The movement of recreational watercraft is one of the main vectors for the spread of zebra mussels and other NAS among lakes. Thus, we created a risk assessment to guide monitoring efforts to detect and report new sightings of zebra mussels and other NAS. Lake risk scores were based on the potential establishment and spread of zebra mussels. Lake establishment risk was determined by applying a habitat suitability index (HSI) of water physicochemical parameters compiled from preexisting sources and supplemental field collection (Child Item 1: "Water physicochemical parameters of twenty Texas and New Mexico lakes 2022-2023"). The risk of spreading zebra mussels from a lake was determined by centrality measures of network analysis to identify lakes acting as hubs (degree score), stepping stones (betweenness score), and cutpoints. We applied network analysis at three different maximum roadway distances based on the 95th , 75th , and 50th percentiles of boater movement. The combination of HSI and centrality scores (Child Item 2: "Habitat suitability scores, network scores, and infestation status for 225 lakes in Texas and New Mexico") were used to identify potential high risk lakes.</t>
  </si>
  <si>
    <t>10.5066/p13fd9zd</t>
  </si>
  <si>
    <t>https://www.sciencebase.gov/catalog/item/67168797d34ebf903f48b6fc</t>
  </si>
  <si>
    <t>Lunar Grid Reference System (LGRS) Artemis III Candidate Landing Site Navigational Grids in Artemis Condensed Coordinate (ACC) Format</t>
  </si>
  <si>
    <t>USGS is assessing the feasibility of map projections and grid systems for lunar surface operations. We propose developing a new Lunar Transverse Mercator (LTM), the Lunar Polar Stereographic (LPS), and the Lunar Grid Reference Systems (LGRS). We have also designed additional grids designed to NASA requirements for astronaut navigation, referred to as LGRS in Artemis Condensed Coordinates (ACC). This data release includes LGRS grids finer than 25km (1km, 100m, and 10m) in ACC format. LTM, LPS, and LGRS grids are not released here but may be acceded from https://doi.org/10.5066/P13YPWQD. LTM, LPS, and LGRS are similar in design and use to the Universal Transverse Mercator (UTM), Universal Polar Stereographic (LPS), and Military Grid Reference System (MGRS), but adhere to NASA requirements. LGRS ACC format is similar in design and structure to historic Army Mapping Service Apollo orthotopophoto charts for navigation. The Lunar Transverse Mercator (LTM) projection system is a globalized set of lunar map projections that divides the Moon into zones to provide a uniform coordinate system for accurate spatial representation. It uses a Transverse Mercator projection, which maps the Moon into 45 Transverse Mercator strips, each 8°, longitude, wide. These Transverse Mercator strips are subdivided at the lunar equator for a total of 90 zones. Forty-five in the northern hemisphere and forty-five in the south. LTM specifies a topocentric, rectangular, coordinate system (easting and northing coordinates) for spatial referencing. This projection is commonly used in GIS and surveying for its ability to represent large areas with high positional accuracy while maintaining consistent scale. The Lunar Polar Stereographic (LPS) projection system contains projection specifications for the Moon’s polar regions. It uses a polar stereographic projection, which maps the polar regions onto an azimuthal plane. The LPS system contains 2 zones, each zone is located at the northern and southern poles and is referred to as the LPS northern or LPS southern zone. LPS, like its equatorial counterpart LTM, specifies a topocentric, rectangular, coordinate system (easting and northing coordinates) for spatial referencing. This projection is commonly used in GIS and surveying for its ability to represent large polar areas with high positional accuracy while maintaining consistent scale across the map region. LGRS is a globalized grid system for lunar navigation supported by the LTM and LPS projections. LGRS provides an alphanumeric grid coordinate structure for both the LTM and LPS systems. This labeling structure is utilized similarly to MGRS. LGRS defines a global area grid based on latitude and longitude and a 25×25 km grid based on LTM and LPS coordinate values. Two implementations of LGRS are used as polar areas require an LPS projection and equatorial areas a transverse Mercator. We describe the differences in the techniques and methods reported in this data release. Request McClernan et. al. (in-press) for more information. ACC is a method of simplifying LGRS coordinates and is similar in use to the Army Mapping Service Apollo orthotopophoto charts for navigation. These grids are designed to condense a full LGRS coordinate to a relative coordinate of 6 characters in length. LGRS in ACC format is completed by imposing a 1km grid within the LGRS 25km grid, then truncating the grid precision to 10m. To me the character limit, a coordinate is reported as a relative value to the lower-left corner of the 25km LGRS zone without the zone information; However, zone information can be reported. As implemented, and 25km^2 area on the lunar surface will have a set of a unique set of ACC coordinates to report locations The shape files provided in this data release are projected in the LTM or LPS PCRSs and must utilize these projections to be dimensioned correctly. LGRS ACC Grids Files and Resolution:tLGRS ACC Grids in LPS portion:ttAmundsen_Rimttt1km Grid Shapefile100m Grid Shapefile10m Grid ShapefileNobile_Rim_2ttt1km Grid Shapefile100m Grid Shapefile10m Grid ShapefileHaworthttt1km Grid Shapefile100m Grid Shapefile10m Grid ShapefileFaustini_Rim_Attt1km Grid Shapefile100m Grid Shapefile10m Grid Shapefilede_Gerlache_Rim_2ttt1km Grid Shapefile100m Grid Shapefile10m Grid ShapefileConnecting_Ridge_Extensionttt1km Grid Shapefile100m Grid Shapefile10m Grid ShapefileConnecting_Ridgettt1km Grid Shapefile100m Grid Shapefile10m Grid ShapefileNobile_Rim_1ttt1km Grid Shapefile100m Grid Shapefile10m Grid ShapefilePeak_Near_Shackletonttt1km Grid Shapefile100m Grid Shapefile10m Grid Shapefilede_Gerlache_Rim'ttt1km Grid Shapefile100m Grid Shapefile10m Grid Shapefile'Leibnitz_Beta_Plateauttt1km Grid Shapefile100m Grid Shapefile10m Grid ShapefileMalapert_Massifttt1km Grid Shapefile100m Grid Shapefile10m Grid Shapefilede_Gerlache-Kocher_Massifttt1km Grid Shapefile100m Grid Shapefile10m Grid ShapefileLGRS ACC Grids in LTM portion:ttApollo_11ttt1km Grid Shapefile100m Grid Shapefile10m Grid ShapefileApollo_12ttt1km Grid Shapefile100m Grid Shapefile10m Grid ShapefileApollo_14ttt1km Grid Shapefile100m Grid Shapefile10m Grid ShapefileApollo_15ttt1km Grid Shapefile100m Grid Shapefile10m Grid ShapefileApollo_16ttt1km Grid Shapefile100m Grid Shapefile10m Grid ShapefileApollo_17ttt1km Grid Shapefile100m Grid Shapefile10m Grid ShapefileLTM, LPS, and LGRS PCRS shapefiles utilize either a custom Transverse Mercator or polar Stereographic projection. For PCRS grids the LTM and LPS projections are recommended for all LTM, LPS, and LGRS grid sizes. See McClernan et. al. (in-press) for such projections. For GIS utilization of grid shapefiles projected in Lunar Latitude and Longitude should utilize a registered lunar geographic coordinate system (GCS) such as IAU_2015:30100 or ESRI:104903. This only applies to grids that cross multiple LTM zones. Note: All data, shapefiles require a specific projection and datum. The projection is recommended as LTM and LPS or, when needed, IAU_2015:30100 or ESRI:104903. The datum utilized must be the Jet Propulsion Laboratory (JPL) Development Ephemeris (DE) 421 in the Mean Earth (ME) Principal Axis Orientation as recommended by the International Astronomy Union (IAU) (Archinal et. al., 2008).</t>
  </si>
  <si>
    <t>10.5066/p94pf44l</t>
  </si>
  <si>
    <t>https://www.sciencebase.gov/catalog/item/60a8043bd34ea221ce4e54a2</t>
  </si>
  <si>
    <t>Danforth Hills land and mineral ownership, Colorado Plateau (danowng)</t>
  </si>
  <si>
    <t>Land status and Federal mineral ownership in the Danforth Hills coal field, northwestern Colorado. Polygons that make up the ownership coverage include counties, 7.5' quadrangles, townships, surface and coal ownership. The ownership coverage was clipped to the base of the A and B coal zones or top of the Trout Creek Sandstone Mbr.</t>
  </si>
  <si>
    <t>10.5066/p92shg66</t>
  </si>
  <si>
    <t>https://www.sciencebase.gov/catalog/item/62fcf75ed34e3a4442867e38</t>
  </si>
  <si>
    <t>Compilation of multi-agency water temperature observations for streams within the Chesapeake Bay watershed</t>
  </si>
  <si>
    <t>This data release collates stream water temperature observations across the Chesapeake Bay watershed from the USGS National Water Information System (NWIS), Water Quality Portal (WQP) and the USGS Aquarius (AQ) Time-Series database. Data retrieved from NWIS consists of aggregate (minimum, maximum and mean) daily values and continuous data from USGS monitoring stations. Values from the WQP contain discrete data from multiple agencies. The dataset compiled from AQ includes miscellaneous stream temperature observations collected during discharge measurements. This stream temperature data release was completed to support the USGS goal to make scientific data publicly usable, easily discoverable, and widely available. A subset of these data will be used and published in the future to assess the status and trends of key indicators of stream health in the Chesapeake Bay watershed.</t>
  </si>
  <si>
    <t>10.5066/p92wk0oj</t>
  </si>
  <si>
    <t>https://www.sciencebase.gov/catalog/item/61fd6865d34e622189ced573</t>
  </si>
  <si>
    <t>Daily Estimates of Chlorophyll Concentration for 82 U.S. Rivers</t>
  </si>
  <si>
    <t>This data release contains modeled daily chlorophyll concentration for 82 streams and rivers across the conterminous United States. Estimates of daily chlorophyll concentration were generated using an extreme gradient boosting (XGBoost) (Chen &amp; Guestrin, 2016) machine learning model and various measures of water quality, reach characteristics, and meteorology. Child Items in this data release contain: Site information: This child item contains station identifiers, location information, location type, stream order, and associated NHDPlusv2.1 reach common unique identifiers (ComID). The file format is tab-delimted with 1 row per station. Model inputs and outputs: This child item contains XGBoost model inputs, observed chlorophyll concentrations, model estimates of chlorophyll and SHapley Additive exPlanations (SHAP) values. SHAP values were used to assess the contribution of variables to estimated chlorophyll. Approval status: This child item contains the data source of chlorophyll data and the approval status for all USGS NWIS data at the time the data was downloaded (10/27/2021).</t>
  </si>
  <si>
    <t>10.5066/p93mvs0s</t>
  </si>
  <si>
    <t>https://www.sciencebase.gov/catalog/item/64934cd1d34ef77fcb01388b</t>
  </si>
  <si>
    <t>Evaluating if abundance and behavior of shorebird species are related to restoration and habitat at Whiskey Island and Caminada Headland, Louisiana from 2012 to 2020</t>
  </si>
  <si>
    <t>Barrier islands provide resources and ecological services that are integral to economic and environmental interests, such as protection of coastal infrastructure and providing habitat for wildlife. Over time, barrier islands may become eroded and experience land loss, which require management actions to restore island integrity. The process of restoring barrier islands can create new habitats but also alter existing habitats, which can impact the organisms depending on coastal habitats, such as the Endangered Species Act-listed (ESA) Piping Plover (Charadrius melodus) and Red Knot (Calidris canutus). Consequently, we aimed to understand the abundance and behavioral responses from a suite of shorebird species, including American Oystercatcher (Haematopus palliatus), Red Knot, Piping Plover, Snowy Plover (Charadrius nivosus), and Wilson’s Plover (Charadrius wilsonia), to restoration and habitat factors at two restored sites in coastal Louisiana, Whiskey Island and Caminada Headland, from 2012 to 2020. We combined observational data from birds with numerous geospatial predictor variables into a machine learning approach to develop response plots to investigate how birds use coastal habitat with respect to restoration activities at Whiskey Island and Caminada Headland, Louisiana from 2012 to 2020. For each species, we quantified the abundance and behavior (breeding, foraging, leisure) of each individual, which served as response variables in boosted regression tree models, and determined the importance of predictor variables, such as restoration phase, habitat class, inundation class, distance to water, and other remotely or field collected variables from Whiskey Island and Caminada Headland. We ran at least three models for each species, which included non-breeding abundance with a Poisson distribution, foraging behavior with a binomial distribution, and leisure behavior with a binomial distribution. For American Oystercatcher (only occurring in reasonable sample sizes at Whiskey Island) and Wilson’s Plover, we also ran models for breeding abundance with a Poisson distribution and breeding behavior with a binomial distribution.</t>
  </si>
  <si>
    <t>10.5066/p940a4dw</t>
  </si>
  <si>
    <t>https://www.sciencebase.gov/catalog/item/5c50d257e4b0708288f95251?community=Forest+and+Rangeland+Ecosystem+Science+Center+(FRESC)</t>
  </si>
  <si>
    <t>Oregon spotted frog (Rana pretiosa) observations in Oregon (ver. 5.0, January 2023)</t>
  </si>
  <si>
    <t>This dataset contains information from surveys conducted 2016-2022 by USGS as part of an ongoing Oregon spotted frog (Rana pretiosa) monitoring effort in Oregon. USGS research activities 2016-2022 were divided into seven study design categories: breeding (egg mass counts), mid-level (visual encounter surveys for occupancy monitoring), apex (mark-recapture), telemetry, trapping, water quality (skin microbiome swabbing), and genetics (egg mass embryo or toe-clip tissue samples). Data consist of Oregon spotted frog observations aggregated by date, location, life stage, sex, and project. These data were compiled from multiple studies employing different survey methods, thus we caution users that counts are not directly comparable among projects; any counts may represent multiple detections of the same individual.</t>
  </si>
  <si>
    <t>10.5066/p9xtncyc</t>
  </si>
  <si>
    <t>https://www.sciencebase.gov/catalog/item/6340384bd34e342aee074504</t>
  </si>
  <si>
    <t>Survival of grass carp and black carp gavaged with an oral dose of antimycin A in two carriers, corn oil and ethanol</t>
  </si>
  <si>
    <t>The data consists of survival, length and weight of grass carp and black carp gavaged with an oral dose of antimycin A in two carriers, corn oil and ethanol.</t>
  </si>
  <si>
    <t>10.5066/p95pt2rv</t>
  </si>
  <si>
    <t>https://www.sciencebase.gov/catalog/item/612e92afd34e40dd9c0917d5</t>
  </si>
  <si>
    <t>Flood inundation map geospatial datasets for Lake Ontario, New York</t>
  </si>
  <si>
    <t>Static flood inundation boundary extents were created along the entire shoreline of Lake Ontario in Cayuga, Jefferson, Monroe, Niagara, Orleans, Oswego, and Wayne Counties in New York by using recently acquired (2007, 2010, 2014, and 2017) light detection and ranging (lidar) data. The flood inundation maps, accessible through the USGS Flood Inundation Mapping Program website at https://www.usgs.gov/mission-areas/water-resources/science/flood-inundation-mapping-fim-program, depict estimates of the areal extent and water depth of shoreline flooding in 8 segments corresponding to adjacent water-surface elevations (stages) at the following 8 USGS lake gages on Lake Ontario: A &amp;ndash; Lake Ontario (Thirtymile point) at Golden Hill State Park, NY (station number 04219796) B &amp;ndash; Lake Ontario at Hamlin Beach State Park near North Hamlin, NY (station number 04220209) C &amp;ndash; Lake Ontario at Braddock Heights, NY (station number 04220253) D &amp;ndash; Lake Ontario at Ninemile Point near Webster, NY (station number 0423205342) E &amp;ndash; Lake Ontario at Sodus Point, NY (station number 0423207760) F &amp;ndash; Lake Ontario at Breakwater Light 2 near Fair Haven, NY (station number 04232093) G &amp;ndash; Lake Ontario (Selkirk Shores) near Daysville Corner, NY (station number 04249071) H &amp;ndash; Lake Ontario at Pier at Sackets Harbor, NY (station number 04250772) These datasets demonstrate the estimated extent and depth of lake flooding at specific water levels of 1-foot increments from 247.0 ft to 251.0 ft (International Great Lakes Datum of 1985). In this study, wind and seiche effects were not represented; therefore, the flood inundation maps reflect five stages for Lake Ontario that are static for the entire shoreline area of the lake. This data release is a package of flood inundation data for Lake Ontario including: 1) 8 shapefiles showing 40 estimated flood extents as polygons, 2) 40 raster datasets showing the depth of the water at 5 flood stages, divided into 8 shoreline segments, 3) 8 shapefiles showing the study limit extent of each segment, and 4) a metadata file. The polygon flood extent shapefiles were developed from digital elevation models (DEMs) derived from the lidar to represent the estimated areal extent for five flood stages for the segments along the approximately 300-mile shoreline of Lake Ontario from the Coast Guard Station in Youngstown, N.Y. at the mouth of the Niagara River to Cape Vincent, N.Y. The raster files depict the depth, in feet (referenced to the International Great Lakes Datum of 1985), of the water in the inundated areas along the shoreline of Lake Ontario during the five theoretical flood stages. The depth grids were created by subtracting the digital elevation model (DEM) values (in feet) from each of five raster files representing the flood extent at each constant water level (in feet). An approximately 100-meter buffer was used as the extent into the lake, except for Segment H. Due to the numerous islands and shoreline complexity, the lidar collection extent was used for Segment H.</t>
  </si>
  <si>
    <t>10.5066/p95sa41w</t>
  </si>
  <si>
    <t>https://www.sciencebase.gov/catalog/item/6500d968d34ed30c20580582</t>
  </si>
  <si>
    <t>Site data from observations of post-fire and thinned stands of piñon-juniper woodlands on the Colorado Plateau</t>
  </si>
  <si>
    <t>These data were compiled to evaluate pinyon-juniper regeneration dynamics following stand-replacing wildfire and thinning treatments. Objectives of our study were to investigate vegetation community composition and tree recruitment in post-fire and post-thinning environments. These data represent plant and biological soil crust community composition and climatological records among intact, thinned, and burned pinyon–juniper woodlands. These data were collected in Mesa Verde National Park and Ute Mountain Ute Tribal Park from 6/1/2021 to 6/10/2021 and from 03/1/2022 to 11/30/2022 at two burned and two intact pinyon-juniper ecosystems in Mesa Verde National Park only. These data were collected by the U.S. Geological Survey, National Park Service, and Northern Arizona University through field observation and sensor arrays. These data can be used to interpret community composition and climatological differences among intact, thinned, and burned pinyon–juniper woodlands.</t>
  </si>
  <si>
    <t>10.5066/p95yauph</t>
  </si>
  <si>
    <t>https://www.sciencebase.gov/catalog/item/62d75444d34e3b97e58cad4b</t>
  </si>
  <si>
    <t>U.S. range-wide spatial prediction layers of lek persistence probabilities for greater sage-grouse</t>
  </si>
  <si>
    <t>This dataset contains two predictive lek (breeding site) persistence raster layers covering the U.S. greater sage-grouse distribution. In the United States, locations where males display and breed with females (i.e., leks) are often monitored annually by state wildlife agencies, providing valuable information on the persistence of birds in the surrounding areas. A U.S. range-wide lek database was recently compiled for greater sage-Grouse (O&amp;rsquo;Donnell et al. 2021), providing a standardized source of information to build statistical models to evaluate environmental characteristics associated with lek persistence. The compiled lek database classified a subset of leks as being either active (leks currently used for breeding activities) or inactive (leks no longer used for breeding activities) based on count data collected over a 20-year monitoring period. We fit the outcome of a lek being active or inactive as a function of environmental predictors characterizing surrounding conditions in a logistic regression model. Covariates included sagebrush cover, pinyon-juniper cover, topography, precipitation, point and line disturbance densities, and landscape configuration metrics. We included the Bureau of Land Management habitat assessment areas (termed mid-scales) as regional random effects in the form of random intercepts and random slopes (for a subset of covariates). The final model included 13 covariates. We predicted conditional probabilities of lek persistence across the U.S. occupied range using the covariate layers and regional mid-scales, which we make available here as a 30-meter resolution continuous raster dataset. The predictions were conditional because they were specific to each mid-scale factor level (i.e., pixel predictions were influenced by the regional mid-scale polygon they fell within via the associated mid-scale intercept and random slope deviations). We applied sensitivity thresholds (capturing percentage of leks correctly classified as active) to the continuous probability layer to bin persistence probabilities into high, medium, low, and marginal areas of persistence, which we make available here as a 30-m categorical raster dataset.</t>
  </si>
  <si>
    <t>10.5066/p9vrf7ar</t>
  </si>
  <si>
    <t>https://www.sciencebase.gov/catalog/item/608b1e84d34ef6cfc4ac2d32</t>
  </si>
  <si>
    <t>Penstemon grahamii genetic data from a dryland region of the western United States</t>
  </si>
  <si>
    <t>These data were compiled to investigate the evolutionary history of Graham's beardtongue (Penstemon grahamii). Objective(s) of our study were to determine the evolutionary history of P. grahamii, including ancestral population sizes, the history of population divergences, and historical connectivity. In addition, we characterized population structure, genetic diversity summary statistics, and landscape factors influencing differentiation. These data represent anonymous loci sequenced from throughout the P. grahamii genome (specifically, .vcf and .structure files). Data in these files were manipulated to represent site frequency spectra between population pairs (.data files). These data were collected in 2019 from across the P. grahamii distribution, which is located in northeastern Utah and western Colorado. Specifically, plants are located at lower elevations on the northern slope of the Book Cliffs, which forms the southern side of the Uinta Basin. These data were collected by employees of the U.S. Geological Survey. Known occurrences of P. grahamii were visited and leaf samples from individual plants were collected from across the species&amp;rsquo; distribution. These data can be used to further investigate the genetic differentiation, genetic diversity, and evolutionary history of P. grahamii.</t>
  </si>
  <si>
    <t>10.5066/f78050s9</t>
  </si>
  <si>
    <t>https://www.sciencebase.gov/catalog/item/587512eee4b0a829a320d36a</t>
  </si>
  <si>
    <t>Tool-use frequency by individual sea otters in California</t>
  </si>
  <si>
    <t>Sea otters are well-known tool users, employing objects such as rocks or shells to break open invertebrate prey. We used a series of generalized linear mixed effect models (GLMEs) to examine observational data on prey capture and tool use from 211 tagged individuals from five geographically defined study areas throughout the sea otters range in California. Our best supported model was able to explain 75% of the variation in the frequency of tool-use by individual sea otters with only ecological and demographic variables. In one study area, where sea otter food resources were abundant, all individuals had similar diets focusing on preferred prey items and used tools at low to moderate frequencies (4-38% of prey captures). In the remaining areas, where sea otters were food-limited, individuals specialized on different subsets of the available prey and had a wider range of average tool-use frequency (0-98% of prey captures). The prevalence of difficult-to-access prey in individual diets was a major predictor of tool use, and increased the likelihood of using tools on prey that were not difficult to access as well. Age, sex, and feeding habitat also contributed to the probability of tool use, but to a smaller extent. We developed a conceptual model illustrating how food abundance, the prevalence of difficult-to-access prey, and individual diet specialization interacted to determine the likelihood that individual sea otters would use tools and considered the models relevance to other tool-using species. The dataset is an excel spreadsheet of tool-use frequency based on observed foraging behaviors of tagged sea otters in California. Foraging data was collected opportunistically on each individual over time (typically 1-3 years). For each successful foraging dive, observers recorded the type of habitat the sea otter was using, the prey type consumed, and whether a tool use used to open the prey item. These observations are summarized as the percent prey captures with tool-use observed for each grouping of prey type, habitat type, and individual sea otter. Dataset also includes the age, sex, and general location of each individual.</t>
  </si>
  <si>
    <t>10.5066/p13kagu3</t>
  </si>
  <si>
    <t>https://www.sciencebase.gov/catalog/item/65ccea5bd34ef4b119cb3bac</t>
  </si>
  <si>
    <t>Slope-Relief Threshold Landslide Susceptibility Models for the United States and Puerto Rico</t>
  </si>
  <si>
    <t>Landslide susceptibility maps are essential tools in infrastructure planning, hazard mitigation, and risk reduction. Susceptibility maps trained in one area have been found to be unreliable when applied to different areas (Woodard et al., 2023). This limitation leads to the need for a national map that is higher resolution and rigorous, but simple enough to be applied to diverse terrains and landslide types. The susceptibility maps presented here cover the conterminous United States (CONUS), Alaska (AK), Hawaii (HI), and Puerto Rico (PR) with a resolution of 90-m. Other United States (U.S.) territories were not considered due to insufficient landslide and digital elevation data. We also provide information on the proportion of susceptible terrain as well as the density (landslides per square kilometer) of documented landslides within susceptible terrain for each U.S. county. To generate the susceptibility maps we used 1/3 arc-second digital elevation models (DEMs) (U.S. Geological Survey, 2019) to calculate slope and 100-m relief, 613,724 unique landslides from our national landslide inventory compilation (Belair et al., 2022) to train the models and compute U.S. county aggregated susceptibility information, and high-performance computing resources to train the models (Falgout and Gordon, 2023). We present two slope-relief threshold models: (1) a linear regression model weighted by landslide density of each ecoregion (Wiken et al., 2011), and (2) a quantile nonlinear regression model fitted to the 10th quantile of the data. We (1) removed extraneous landslide data, (2) averaged 50 model runs, and then (3) down-sampled the maps from 10-m to 90-m resolution to account for uncertainty in the DEM and landslide position. The nonlinear model (n10) performs better under most topographic conditions and optimally balances our priorities of capturing observed landslides (98.9%) while minimizing area covered by susceptible terrain (44.6%). The weighted linear model (lw) captures slightly fewer landslides (98.8%) and has slightly less susceptible terrain (43.1%). The values of both maps represent the number of susceptible 10-m cells within each 90-m cell after down-sampling and can range from 0 to 81. While landslides are possible within any cells containing susceptible terrain, those with the highest concentration (or cell value) capture the majority of landslides, thus representing higher susceptibility areas. The susceptibility maps were then used to determine the total area of landslide susceptible terrain (square kilometers) for each U.S. county. The national landslide inventory compilation was used to determine the number of documented landslides within susceptible terrain for each county. This information was then used to calculate the proportion of susceptible terrain and the density of documented landslides within susceptible terrain for each county in the United States. This information is provided in tabular format, with columns corresponding to the information discussed above, and each row corresponding to a U.S. county. Further information about this analysis can be found in an interpretive publication (Mirus et al., 2024).This data release includes: (1) weighted linear susceptibility maps (lw_susc.zip), (2) quantile nonlinear susceptibility maps (n10_susc.zip), (3) landslide data used to develop the models (landslides.csv), (4) county aggregated susceptibility information (county_analysis.csv), (5) readme and analysis files, and (6) metadata.References CitedBelair, G. M., Jones, E. S., Slaughter, S. L., and Mirus, B. B., 2022, Landslide Inventories across the United States version 2: U.S. Geological Survey data release, https://doi.org/10.5066/P9FZUX6NFalgout, J. T., and Gordon, J., 2023, USGS Advanced Research Computing, USGS Yeti Supercomputer: U.S. Geological Survey, https://doi.org/10.5066/F7D798MJMirus, B. B., Belair, G. M., Wood, N. J., Jones, J. M., and Martinez, S. M., 2024, Parsimonious high-resolution landslide susceptibility modeling at continental scales, AGU Advances, https://doi.org/10.1029/2024AV001214U.S. Geological Survey, 2019, 3D Elevation Program (3DEP) USGS 1/3 arc-second DEM [Data set], Retrieved from https://www.usgs.gov/3d-elevation-program/about-3dep-products-servicesWiken, E., Nava, F. J., and Griffith, G., 2011, North American Terrestrial Ecoregions - Level III [Data set], Montreal, Canada: Commission for Environmental Cooperation, Retrieved from https://www.epa.gov/eco-research/level-iii-and-iv-ecoregions-continental-united-statesWoodard, J. B., Mirus, B. B., Crawford, M. M., Or, D., Leshchinsky, B. A., Allstadt, K. E., and Wood, N. J., 2023, Mapping Landslide Susceptibility Over Large Regions With Limited Data, Journal of Geophysical Research: Earth Surface, 128(5), e2022JF006810, https://doi.org/10.1029/2022JF006810</t>
  </si>
  <si>
    <t>10.5066/p13kfqsl</t>
  </si>
  <si>
    <t>https://www.sciencebase.gov/catalog/item/672928a6d34e338a476a30cc</t>
  </si>
  <si>
    <t>Archive of hydraulic and hydrologic models used in the Stoney Brook watershed in Carlton and St. Louis Counties, Minnesota, 2008–2024</t>
  </si>
  <si>
    <t>The U.S. Geological Survey (USGS), in cooperation with the Fond du Lac Band of Lake Superior Chippewa (FDLB), Minnesota, analyzed the hydrologic and hydraulic conditions within the Stoney Brook watershed. The Stoney Brook watershed covers an area of 100.8 square miles in Carlton and St. Louis counties with most of the watershed within the Fond du Lac Reservation. Wild rice, which is harvested by the FDLB, naturally grows in the lakes on the Fond du Lac Reservation and is susceptible to damage from increased water-levels after substantial rainfall events. Channel modifications and frequency rainfall events were simulated to assess lake level conditions that could mitigate potential damages to the wild rice yields. The channel modifications were also used to evaluate options for improving conveyance and floodplain storage in the watershed. The study area consists of 77.9 square miles of the watershed with the downstream boundary located 2.4 miles downstream from the USGS streamgage Stoney Brook at Pine Drive near Brookston, Minn. (USGS station 04021520; U.S. Geological Survey, 2023). A hydrologic model was used to simulate precipitation runoff and outflow hydrographs from delineated subwatersheds in the Stoney Brook watershed. A two-dimensional hydraulic model was used to simulate streamflows, volume accumulation, lake water-levels, and inundation duration and depths.The hydrologic model was developed using Hydrologic Engineering Center–Hydrologic Modeling System (HEC–HMS) computer program (version 4.3; U.S. Army Corps of Engineers, 2022) for the simulation of single rainfall events. A total of 14 subwatersheds were used in the HEC–HMS model to represent the 77.9 square mile study area within the Stoney Brook watershed. The HEC–HMS model was calibrated using streamflow time series from the USGS streamgage Stoney Brook at Pine Drive near Brookston, Minn. (USGS station 04021520; U.S. Geological Survey, 2023) to two high-flow events: April 21–30, 2008, and June 19–July 1, 2012. The calibrated HEC–HMS model used 24-hour duration design rainfall events consisting of precipitation frequencies of 1-, 2-, 5-, and 10-year recurrence intervals (100-, 50-, 20-, and 10-percent annual exceedance probabilities) for the simulation of channel modification alternatives in the hydraulic model.The hydraulic model was developed using Hydrologic Engineering Center–River Analysis System (HEC–RAS) computer program (version 6.4.1; U.S. Army Corps of Engineers, 2023). The HEC–RAS model was calibrated using streamflow time series from the USGS streamgage Stoney Brook at Pine Drive near Brookston, Minn. (USGS station 04021520; U.S. Geological Survey, 2023) to two high-flow events: April 21–30, 2008, and June 19–July 1, 2012. Channel modification alternatives were developed in the HEC–RAS model as terrain modifications and were intended to improve flow conveyances and storage and wetland coverage within the floodplain. These terrain modifications include breaches in the bank spoils, reconnecting the original channel to Stoney Brook, and clearing the original channel of soil deposition and debris. The HEC–HMS with HEC–RAS scenarios were simulated using flows from 1-, 2-, 5-, and 10-year recurrence interval (100-, 50-, 20-, and 10-percent annual exceedance probabilities) precipitation events distributed over a 24-hour duration. The HEC–RAS model was used to determine differences in hydraulic characteristics such as: peak water-surface elevations in the lakes, peak flows, volume accumulation, and inundation durations and depths. This data release contains a zip file that includes the HEC–HMS and HEC–RAS model run files, model performance and calibration metrics, and model outputs used in this study.References Cited:U.S. Army Corps of Engineers, 2018, Hydrologic Engineering Center Hydrologic Modeling System HEC–HMS 4.3. User’s Manual: U.S. Army Corps of Engineers software release, accessed October 10, 2022, at https://www.hec.usace.army.mil/software/hec-hms/downloads.aspx.U.S. Army Corps of Engineers, 2023, HEC–RAS—River analysis system version 6.4: U.S. Army Corps of Engineers software release, accessed October 2, 2023, at https://www.hec.usace.army.mil/software/hec-ras/download.aspx.U.S. Geological Survey, 2023, USGS surface-water data for the Nation, in USGS water data for the Nation: U.S. Geological Survey National Water Information System database, accessed October 2, 2023, at https://doi.org/10.5066/F7P55KJN. [Surface-water data directly accessible at https://waterdata.usgs.gov/nwis/sw.]</t>
  </si>
  <si>
    <t>10.5066/p13lisyw</t>
  </si>
  <si>
    <t>https://coastal.er.usgs.gov/data-release/doi-P13LISYW/</t>
  </si>
  <si>
    <t>Model Sensitivity to Sediment Parameters and Bed Composition in Delft3D: Model Output</t>
  </si>
  <si>
    <t>The sensitivity to sediment parameterization and initial bed configuration on sediment transport processes and morphological evolution are assessed through process-based numerical modeling. Six sensitivity cases using a previously validated model for Dauphin Island, (Alabama) were modeled using Delft3D (developed by Deltares) to understand impacts on bed level morphology, barrier island evolution, and sediment fluxes. Delft3D model output of suspended and bedload sediment fluxes, and final bed levels data are included in this dataset. Model output from six cases (comprised of three sensitivity configurations and two simulation types (deterministic Delft3D, and probabilistic Delft3D mormerge) as forced by 9 climatological wave forcing conditions are included in this data release. All simulations were initialized using the same initial digital elevation model (DEM) with nearshore and island topopbathy dated 2015 (Passeri and others, 2018). Climatological forcing bins were built from a 1979-2020 reanalysis wave record as applied in Jenkins and others, 2020. For further information regarding model input generation, set up, and analysis, refer to Jenkins and others (2020) and Passeri and others (2018).Jenkins, R.L., III, Long, J.W., Dalyander, P.S., Thompson, D.M., and Mickey, R.C., 2020, Development of a process-based littoral sediment transport model for Dauphin Island, Alabama: U.S. Geological Survey Open-File Report 2020–1011, 43 p., https://doi.org/10.3133/ofr20201011.Passeri, D.L., Long, J.W., Jenkins, R.L., and Thompson, D.M., 2018, Effects of proposed navigation channel improvements on sediment transport in Mobile Harbor, Alabama: U.S. Geological Survey Open-File Report 2018–1123, 22 p., https://doi.org/10.3133/ofr20181123.</t>
  </si>
  <si>
    <t>10.5066/p13trxcm</t>
  </si>
  <si>
    <t>https://code.usgs.gov/fort/ecosystems-removal_evaluation_simulation/-/tree/1.0.0</t>
  </si>
  <si>
    <t>Identifying Pareto-efficient eradication strategies for invasive populations</t>
  </si>
  <si>
    <t>Invasive species are a major cause of biodiversity loss and are notoriously expensive and challenging to manage.We developed a decision-analytic framework for evaluating invasive species removal strategies, given objectives of maximizing eradication probability and minimizing costs. The framework uses an existing estimation model for spatially referenced removal data – one of the most accessible types of invasive species data – to obtain estimates of population growth rate, movement probability, and detection probability. We use these estimates in simulations to identify Pareto-efficient strategies – strategies where increases in eradication probability cannot be obtained without increases in cost – from a set of proposed strategies. We applied the framework post hoc to a successful eradication of veiled chameleons (Chamaeleo calyptratus) and identified the potential for substantial improvements in efficiency (Link et al 2018). Our approach provides managers with tools to identify cost-effective strategies for a range of invasive species using only prior knowledge or data from initial physical removals.</t>
  </si>
  <si>
    <t>10.5066/p13xn6km</t>
  </si>
  <si>
    <t>https://coastal.er.usgs.gov/data-release/doi-P13XN6KM/</t>
  </si>
  <si>
    <t>USGS CoastCam at Waiakāne, Moloka'i, Hawai'i: 2018 Calibration and GNSS Topography Survey Data</t>
  </si>
  <si>
    <t>A digital video camera was installed at Waiakāne, Moloka'i, Hawai'i (HI) and faced west along the beach. Every hour during daylight hours, daily from June 26, 2018, to September 20, 2018, the camera collected raw video and produced snapshots and time-averaged image products. This data release includes the necessary intrinsic orientation (IO) and extrinsic orientation (EO) calibration data to utilize imagery to make quantitative measurements. The camera is part of a U.S. Geological Survey (USGS) research project to study the beach and nearshore environment. USGS researchers analyzed the imagery collected from this camera to remotely sense a range of information including shoreline position, sandbar migration, wave run-up on the beach, alongshore currents, and nearshore bathymetry. This camera is part of the USGS CoastCam network, supported by the Total Water Level/Coastal Change Project under the Coastal and Marine Hazards and Resources Program (CMHRP). To learn more about this specific camera visit https://www.usgs.gov/programs/cmhrp/science/usgs-coastcams.Distribution Statement A. Approved for public release. Distribution is unlimited.</t>
  </si>
  <si>
    <t>10.5066/p142xu4s</t>
  </si>
  <si>
    <t>https://www.sciencebase.gov/catalog/item/664e78a8d34e702fe874594e</t>
  </si>
  <si>
    <t>Island of Hawai‘i, ‘Io (Hawaiian hawk) GPS tracking locations, 2019-2020</t>
  </si>
  <si>
    <t>We tracked the movement of 15 ‘Io, or Hawaiian Hawks (Buteo solitarius) from 2019-2021. Individuals were tracked for up to 18 months across a diverse landscape on the eastern side of the Island of Hawai'i. GPS-GSM (global positioning system location with global system of mobile communications) tracking tags were placed on each bird, with locations obtained every 1 hour during diurnal hours, and every 3 hours during nocturnal hours, with two birds having locations obtained every 2 hours as a result of tag power issues. A total of 111,320 locations were obtained.</t>
  </si>
  <si>
    <t>10.5066/p14juvpt</t>
  </si>
  <si>
    <t>https://www.sciencebase.gov/catalog/item/66fae79fd34e6d68f514c592</t>
  </si>
  <si>
    <t>Beach foreshore slope for the Gulf Coast of the United States</t>
  </si>
  <si>
    <t>This data release contains foreshore slopes for primarily open-ocean sandy beaches along the United States portion of the Gulf of Mexico (Texas through Florida). The slopes were calculated while extracting shoreline position from lidar point cloud data collected between 2001 and 2018. The shoreline positions have been previously published, but the slopes have not. An alongshore reference baseline was defined, and then 20-meter spaced cross-shore beach transects were created perpendicular to the baseline. All data points within 1 meter (alongshore) of each transect were associated with that transect. For each transect, the points on the foreshore were identified, and a linear regression was fit through the foreshore points. Beach slope was defined as the slope of the regression. The regression was evaluated at the elevation of mean high water (MHW) to yield the cross-shore location of the shoreline. In areas where more than one lidar survey is available, the slopes from each survey are provided. Most of the slopes are for sandy beaches, but some transects cross seawalls or other structures that cause steeper slopes. The slope data files (slopeData_GulfCoast.csv and slopeData_GulfCoast.shp) contain beach slope, the location at which the beach slope data were calculated (the shoreline position), and the estimated uncertainty of the shoreline position. The reference line data files (referenceLine_GulfCoast.csv and referenceLine_GulfCoast.shp) contain information about the reference baseline, the cross-shore transects, and the MHW values used to estimate the shoreline location. Both file types *.csv (ascii files containing comma separated values) and *.shp (binary files supported by Esri known as shapefiles) contain the same information. Both file types are provided as a convenience to the user.</t>
  </si>
  <si>
    <t>10.5066/p14uanss</t>
  </si>
  <si>
    <t>https://www.sciencebase.gov/catalog/item/65bab96fd34e18c6baf2d801</t>
  </si>
  <si>
    <t>Maternal Transfer of Mercury to Northern Elephant Seal Pups</t>
  </si>
  <si>
    <t>We used free-ranging northern elephant seals as a model species to investigate maternal transfer of mercury (Hg) to pups in relation to maternal traits, including maternal blood mercury concentrations, and to quantify the links between pup lanugo mercury concentrations and maternal mesopelagic foraging behavior during gestation. We satellite tracked known-age adult females at sea during their seven-month-long foraging trip to determine maternal foraging strategies (geographic locations and diving depths) and quantified mercury concentrations in maternal blood and their pups’ blood and lanugo (which is defined as pup hair grown in utero) early in lactation when seals were hauled out. We then tested how the maternal transfer of mercury to pups is influenced by additional maternal traits, such as maternal age, as well as for intra-year variability by including additional lanugo samples from more than 300 pups of known adult females that we did not handle or track at sea.These data support the following publication:Peterson, S.H., Peterson, M.G., Ackerman, J.T., Debier, C., Goetsch, C., Holser, R.R., Hückstädt, L.A., Johnson, J.C., Keates, T.R., McDonald, B.I., McHuron, E.A., and Costa, D.P., 2024. Foraging behavior and age affect maternal transfer of mercury to northern elephant seal pups. Scientific Reports, 14(4693), https://doi.org/10.1038/s41598-024-54527-6.</t>
  </si>
  <si>
    <t>10.5066/p15x44rs</t>
  </si>
  <si>
    <t>https://www.sciencebase.gov/catalog/item/65fdf1ced34e64ff1548d9a5</t>
  </si>
  <si>
    <t>Estimated Annual Recharge to the Edwards Aquifer in the San Antonio Area, by Stream Basin or Ungaged Area, 1934–2023</t>
  </si>
  <si>
    <t>The Edwards aquifer in south-central Texas is one of the most permeable and productive aquifers in the United States and is the major source of public water supply for Bexar, Comal, Hays, Medina, and Uvalde Counties. The Edwards aquifer also supplies large quantities of water for use in agriculture, business, and industry in the region. The major artesian springs of the Edwards aquifer provide water for recreational activities, businesses, and downstream users, and provide habitat for several threatened or endangered species.The areas pertinent to the recharge process are the catchment area and the recharge zone. The catchment area consists of the parts of river basins upstream from the recharge zone. Streams in the catchment area generally gain water as they flow toward the recharge zone. As the streams flow across the recharge zone, which is essentially the outcrop of the Edwards aquifer, they lose substantial amounts of water through infiltration into the highly permeable, faulted and fractured rocks of the outcrop. Direct infiltration of rainfall also occurs in the interstream areas within the recharge zone.Annual recharge estimates are based on data collected from a network of U.S. Geological Survey (USGS) streamflow-gaging stations at sites upstream and downstream from the recharge zone and on assumptions related to applying runoff characteristics from gaged areas to ungaged areas, Puente (1978). Runoff is affected by the distribution of rainfall, which historically has been estimated from a network of rain gages, some operated by the USGS, some by the Edwards Aquifer Authority (EAA), and some by the National Weather Service. Since 2004, the distribution of rainfall has been estimated from calibrated NEXRAD (NEXt-generation weather RADar) data provided by the EAA.The annual estimation of recharge to the Edwards aquifer is part of a continuing program of the USGS in cooperation with the Edwards Aquifer Authority. This data release is formatted as a tab-delimited file (.txt) that contains the estimated annual recharge to the Edwards aquifer for 1934 through 2023. The estimated annual recharge is divided into eight major river basins within the catchment area and for some of those basins will also include estimates of recharge from adjacent ungagged areas.</t>
  </si>
  <si>
    <t>10.5066/p16h3tdh</t>
  </si>
  <si>
    <t>https://www.sciencebase.gov/catalog/item/661e9565d34e7eb9eb7e3ce4</t>
  </si>
  <si>
    <t>Archive of the Hydraulic Model used in the Two-Dimensional Simulation of the Chain of Lakes on the Fox River near McHenry, Illinois</t>
  </si>
  <si>
    <t>Forecasts of flows entering and leaving the Chain of Lakes on the Fox River in northeastern Illinois are critical information to water-resource managers operating the Stratton Dam at McHenry, Illinois. These managers determine the optimal operation of the Stratton Dam at McHenry, Ill., to manage Chain of Lakes pool levels and to help mitigate flooding in the Chain of Lakes system. In 2020, the U.S. Geological Survey (USGS) and the Illinois Department of Natural Resources–Office of Water Resources (IDNR–OWR) began a cooperative study to develop a system to enable engineers and planners to simulate and communicate water-surface elevations and flows and proactively prepare for runoff events forecasted for the Chain of Lakes. The hydraulic model may be helpful to the IDNR–OWR for optimizing the operation of the Stratton Dam and includes the implementation of three newly installed torque-tube crest gates that became operational in 2020.The hydraulic model for the Chain of Lakes was developed using the Hydrologic Engineering Center–River Analysis System (HEC-RAS) program (version 6.5; U.S. Army Corps of Engineers, 2022). The hydraulic model was used to simulate water-surface elevations and flows through the 18.5-miles Chain of Lakes system to 1.7 miles downstream from the Stratton Dam. Five USGS streamgages within the study area (Nippersink Lake at Fox Lake, USGS station 05548000; Fox River at Johnsburg, USGS station 05548500; Fox River at Miller Bridge near McHenry, USGS station 05549400; Fox River near McHenry, USGS station 05549500; Fox River (Tailwater) near McHenry, USGS station 05549501; U.S. Geological Survey, 2023) were used as reference points for model calibration and the water-surface elevations from each of these five USGS streamgages were used as an initial condition for the model simulation. This hydraulic model was calibrated to three runoff events (April–May 2022 [April 23–May 3], September 2022 [September 9–26], and March 2023 [February 28–March 15]) that incorporated the design specifications and observed gate operations of the Stratton Dam; furthermore, this hydraulic model simulated a validation event (January–February 2024 [January 28–February 22, specifically]) and a substantial flooding event during July 2017. The July 2017 event predated the torque-tube crest gate installation but nevertheless tested the performance of the model for such a substantial event. The model simulation results were a good fit to observed records at USGS streamgages with simulated peak water-surface elevations within −0.36 to 0.15 feet and peak flow −236 to 50 cubic feet per second. This data release contains a zip file that includes HEC–RAS model run files used in the calibration of the Chain of Lakes hydraulic model along with model performance and calibration metrics. References Cited: U.S. Army Corps of Engineers, 2022, HEC–RAS—River analysis system: U.S. Army Corps of Engineers software release, accessed October 15, 2023, at https://www.hec.usace.army.mil/software/hec-ras/download.aspx. U.S. Geological Survey, 2023, USGS surface-water data for the Nation, in USGS water data for the Nation: U.S. Geological Survey National Water Information System database, accessed May 13, 2024, at https://doi.org/10.5066/F7P55KJN. [Surface-water data directly accessible at https://waterdata.usgs.gov/nwis/sw.]</t>
  </si>
  <si>
    <t>10.5066/p1kkfdxb</t>
  </si>
  <si>
    <t>https://www.sciencebase.gov/catalog/item/671fb270d34ed0f827eaa1f7</t>
  </si>
  <si>
    <t>Piacenzian global planktic foraminifer biodiversity</t>
  </si>
  <si>
    <t>Data include diversity measures (number of individuals, number of species, Shannon diversity, Evenness and Dominance) for 2,315 samples of Pliocene age.</t>
  </si>
  <si>
    <t>10.5066/p1o8rw4o</t>
  </si>
  <si>
    <t>https://www.sciencebase.gov/catalog/item/66abf7a5d34e20d4a03584d5</t>
  </si>
  <si>
    <t>Bedrock geologic map database for the Aztec 1-degree x 2-degree quadrangle, northern New Mexico and southern Colorado</t>
  </si>
  <si>
    <t>This data release presents geologic map data for the bedrock geology of the Aztec 1-degree by 2-degree quadrangle, New Mexico. Geologic mapping incorporates new interpretive contributions and compilation from published geologic map data sources primarily ranging from 1:24,000 to 1:50,000 scale. Much of the geology incorporated from published geologic maps is adjusted based on digital elevation model and natural-color image data sources to improve spatial resolution of the data. Spatial adjustments and new interpretations also eliminate mismatches at source map boundaries. This data set represents only the bedrock geology; deposits of unconsolidated, surficial materials that are typically, but not exclusively, Quaternary in age, are not included in this database. Bedrock in the context of this database includes all metamorphic, sedimentary, and igneous rocks regardless of age. Bedrock geology is continuous to the extent that map units and structures can be appropriately constrained, including throughout areas overlain by surficial deposits. Line features that are projected through areas overlain by surficial deposits are generally attributed with lower identity and existence confidence, larger locational confidence values, and a compilation method in the MethodID field indicating features were projected beneath cover (see Turner and others [2022] for a description of MethodID field). Map units represented in this database range from Paleoproterozic and Mesoproterozic metamorphic and intrusive rocks to Pliocene and Quaternary sedimentary and volcanic rocks. Map units and structures in this data set reflect multiple events that are significant at regional and continental scales including multiple Proterozoic accreted terranes, magmatic episodes, supracrustal depositional environments, and continental margin environments, Ancestral Rocky Mountains, Laramide orogeny, Southern Rocky Mountains volcanism, and Rio Grande rift in the Phanerozoic. Map units are organized within geologic provinces as described by the Seamless Integrated Geologic Mapping (SIGMa) (Turner and others, 2022) extension to the Geologic Map Schema (GeMS) (USGS, 2020). Geologic provinces are used to organize map units based on time-dependent, geologic events rather than geographic or rock type groupings that are typical of traditional geologic maps. The detail of geologic mapping is approximately 1:100,000-scale depending on the scale of published geologic maps and new mapping based on field observations or interpretation from basemap data. The database follows the schema and structure of SIGMa (Turner and others, 2022) that is an extension to GeMS (USGS, 2020). Turner, K.J., Workman, J.B., Colgan, J.P., Gilmer, A.K., Berry, M.E., Johnstone, S.A., Warrell, K.F., Dechesne, M., VanSistine, D.P., Thompson, R.A., Hudson, A.M., Zellman, K.L., Sweetkind, D., and Ruleman, C.A., 2022, The Seamless Integrated Geologic Mapping (SIGMa) extension to the Geologic Map Schema (GeMS): U.S. Geological Survey Scientific Investigations Report 2022–5115, 33 p., https://doi.org/ 10.3133/ sir20225115. U.S. Geological Survey National Cooperative Geologic Mapping Program, 2020, GeMS (Geologic Map Schema)-A standard format for the digital publication of geologic maps: U.S. Geological Survey Techniques and Methods, book 11, chap. B10, 74 p., https://doi.org/10.3133/tm11B10.</t>
  </si>
  <si>
    <t>10.5066/p1r9wsdh</t>
  </si>
  <si>
    <t>https://www.sciencebase.gov/catalog/item/6585cf40d34eff134d435626</t>
  </si>
  <si>
    <t>Monitoring Data to Support the Operation of the Electric Dispersal Barrier System on the Chicago Sanitary and Ship Canal at Romeoville, Illinois, October 1, 2018, to September 30, 2019 (ver 2.0, Level 5 rev)</t>
  </si>
  <si>
    <t>The U.S. Geological Survey (USGS) monitors water surface flow reversals, commercial vessel traffic, and temperature and specific conductance in the U.S. Army Corps of Engineers Electric Dispersal Barrier System (EDBS) on the Chicago Sanitary and Ship Canal, Chicago, Illinois. These data are planned to be released on USGS ScienceBase annually. This data release is the summary of all the data collected during water year 2019 (October 1, 2018, to September 30, 2019). Meyers and others (2019) describe all the data collected during October 1, 2018, to September 30, 2019. Water surface flow reversals at the EDBS are monitored using surface velocity radar. Commercial vessel traffic patterns through the EDBS are documented using a motion-activated video camera. Commercial vessel traffic data is only available for October 1, 2018, to July 3, 2019. Temperature and specific conductance are reported in near real-time from USGS sensors installed just downstream of the EDBS.</t>
  </si>
  <si>
    <t>10.5066/p1xen74s</t>
  </si>
  <si>
    <t>https://www.sciencebase.gov/catalog/item/6605dc5ad34e64ff154995ec</t>
  </si>
  <si>
    <t>Summary Simulated Groundwater-transported Nitrogen Loads on the North Shore of Long Island Sound and Associated Data</t>
  </si>
  <si>
    <t>A monthly model of groundwater-transported nitrogen loads was developed for 12-digit hydrologic unit code (HUC12) watersheds on the north shore of Long Island Sound in coastal Connecticut and adjacent areas of New York and Rhode Island. As part of the analysis, potential management actions that upgraded septic systems or reduced fertilizer application to areas of turf-grass were also simulated.This compilation includes a zipped file (Tables.zip) of aggregated model outputs and datasets used in the model development. The zipped file contains a file dictionary (file_dictionary.csv) that includes the file name, title, and caption for each table and a data dictionary (data_dictionary.csv) that includes the variable name, data type, units, reasonable values, and a description for each column in the tables.This compilation also includes a zipped file of supplemental figures (Figure.zip) that were not included in the main report. The zipped file contains a file dictionary (file_dictionary.csv) that includes the file name, title, and caption for each figure.Finally, this compilation includes a shapefile of the HUC12 basins as used in this study. For the purposes of this study the seaward boundaries of the HUC12 basins were extended to include adjacent coastal waters and the shapefiles were delineated using the model grid. For these reasons the shapefiles will differ slightly from other geospatial datasets of the HUC12 basins. Complete model inputs and outputs are available in the model archives accessible at https://doi.org/10.5066/P1HKENGV and https://doi.org/10.5066/P1GUC7FE.</t>
  </si>
  <si>
    <t>10.5066/p1xfpxx3</t>
  </si>
  <si>
    <t>https://www.sciencebase.gov/catalog/item/66e4b872d34e1cc1f894ef4b</t>
  </si>
  <si>
    <t>Remotely sensed data, field measurements, and MATLAB code used to produce image-derived velocity maps for a reach of the Sacramento River near Glenn, CA, September 16-19, 2024</t>
  </si>
  <si>
    <t>This data release provides remotely sensed data, field measurements, and MATLAB code associated with an effort to produce image-derived velocity maps for a reach of the Sacramento River in California's Central Valley. Data collection occurred from September 16-19, 2024, and involved cooperators from the Intelligent Robotics Group from the National Aeronautics and Space Administration (NASA) Ames Research Center and the National Oceanographic and Atmospheric Administration (NOAA) Southwest Fisheries Science Center.      The remotely sensed data were obtained from an Uncrewed Aircraft System (UAS) and are stored in Robot Operating System (ROS) *.bag files. Within these files, the various data types are organized into ROS topics including: images from a thermal camera, measurements of the distance from the UAS down to the water surface made with a laser range finder, and position and orientation data recorded by a Global Navigation Satellite System (GNSS) receiver and Inertial Measurement Unit (IMU) during the UAS flights. This instrument suite is part of an experimental payload called the River Observing System (RiOS) designed for measuring streamflow and further detail is provided in the metadata file associated with this data release. For the September 2024 test flights, the RiOS payload was deployed from a DJI Matrice M600 Pro hexacopter hovering approximately 270 m above the river. At this altitude, the thermal images have a pixel size of approximately 0.38 m but are not geo-referenced. Two types of ROS *.bag files are provided in separate zip folders. The first, Baguettes.zip, contains "baguettes" that include 15-second subsets of data with a reduced sampling rate for the GNSS and IMU. The second, FullBags.zip, contains the full set of ROS topics recorded by RiOS but have been subset to include only the time ranges during which the UAS was hovering in place over one of 11 cross sections along the reach. The start times are included in the *.bag file names as portable operating system interface (posix) time stamps. To view the data within ROS *.bag files, the Foxglove Studio program linked below is freely available and provides a convenient interface. Note that to view the thermal images, the contrast will need to be adjusted to minimum and maximum values around 12,000 to 15,000, though some further refinement of these values might be necessary to enhance the display.     To enable geo-referencing of the thermal images in a post-processing mode, another M600 hexacopter equipped with a standard visible camera was deployed along the river to acquire images from which an orthophoto was produced: 20240916_SacramentoRiver_Ortho_5cm.tif. This orthophoto has a spatial resolution of 0.05 m and is in the Universal Transverse Mercator (UTM) coordinate system, Zone 10N. To assess the accuracy of the orthophoto, 21 circular aluminum ground control targets visible in both thermal and RGB (red, green, blue) images were placed in the field and their locations surveyed with a Real-Time Kinematic (RTK) GNSS receiver. The coordinates of these control points are provided in the file SacGCPs20240916.csv. Please see the metadata for additional information on the camera, the orthophoto production process, and the RTK GNSS survey. The thermal images were used as input to Particle Image Velocimetry (PIV) algorithms to infer surface flow velocities throughout the reach. To assess the accuracy of the resulting image-derived velocity estimates, field measurements of flow velocity were obtained using a SonTek M9 acoustic Doppler current profiler (ADCP). These data were acquired along a series of 11 cross sections oriented perpendicular to the primary downstream flow direction and spaced approximately 150 m apart. At each cross section, the boat from which the ADCP was deployed made four passes across the channel and the resulting data was then aggregated into mean cross sections using the Velocity Mapping Toolbox (VMT) referenced below (Parsons et al., 2013). The VMT output was further processed as described in the metadata and ultimately led to a single comma delimited text file, SacAdcp20240918.csv, with cross section numbers, spatial coordinates (UTM Zone 10N), cross-stream distances, velocity vector components, and water depths. To assess the sensitivity of thermal image velocimetry to environmental conditions, air and water temperatures were recorded using a pair of Onset HOBO U20 pressure transducer data loggers set to record pressure and temperature. Deploying one data logger in the air and one in the water also provided information on variations in water level during the test flights. The resulting temperature and water level time series are provided in the file HoboDataSummary.csv with a one-minute sampling interval. These data sets were used to develop and test a new framework for mapping flow velocities in river channels in approximately real time using images from an UAS as they are acquired. Prototype code for implementing this approach was developed in MATLAB and is also included in the data release as a zip folder called VelocityMappingCode.zip. Further information on the individual functions (*.m files) included within this folder is available in the metadata file associated with this data release. The code is provided as is and is intended for research purposes only.     Users are advised to thoroughly read the metadata file associated with this data release to understand the appropriate use and limitations of the data and code provided herein.</t>
  </si>
  <si>
    <t>10.5066/p1zhrkkl</t>
  </si>
  <si>
    <t>https://www.sciencebase.gov/catalog/item/66ba7da4d34eebcf8bb4b6aa</t>
  </si>
  <si>
    <t>Experiences of experts in managing and researching chronic wasting disease obtained through 2023 semi-structured interviews</t>
  </si>
  <si>
    <t>The provided dataset is the coded analysis of qualitative semi-structured interviews conducted with managers and researchers who are experts on chronic wasting disease (CWD). CWD is a transmissible spongiform encephalopathy disease that affects species in the Cervidae family. CWD has also proven difficult to manage and the disease continues to spread across North America and parts of Europe and Asia. The interviews were conducted with 12 participants, 2 were associated with tribal nation jurisdictions and 10 were associated with state agencies. The interviews sought to describe the experiences of experts working to manage CWD and connect those experiences to ecological transformation; a similarly challenging conservation issue that occurs when rapid shifts in ecosystem processes occur due to broad-scale stressors like global climate change.</t>
  </si>
  <si>
    <t>10.5066/p90nj687</t>
  </si>
  <si>
    <t>https://www.sciencebase.gov/catalog/item/64c02086d34e70357a3232aa</t>
  </si>
  <si>
    <t>Mojave Desert ants in and around a solar facility, derived from pitfall trap sampling in 2018</t>
  </si>
  <si>
    <t>Abundance, richness, diversity, community composition, and functional traits of ants in the Mojave Desert relative to solar energy development decisions</t>
  </si>
  <si>
    <t>10.5066/p93tcy21</t>
  </si>
  <si>
    <t>https://www.sciencebase.gov/catalog/item/622a6be4d34ec9f19eea33d6</t>
  </si>
  <si>
    <t>Temperatures of black-tailed prairie dog burrows through the U.S. Great Plains</t>
  </si>
  <si>
    <t>This data is measurements of the temperature inside prairie dog burrows. The data were recorded every half hour during May, June, and August of 2016 and 2017 in New Mexico, Colorado, South Dakota, North Dakota, and Montana.</t>
  </si>
  <si>
    <t>10.5066/p9427h6m</t>
  </si>
  <si>
    <t>https://code.usgs.gov/umesc/quant-ecology/metaipm/-/releases/v2.0.0</t>
  </si>
  <si>
    <t>MetaIPM: A Meta-population Integral Projection Model v 2.0</t>
  </si>
  <si>
    <t>MetaIPM is a Python package (Python Software Foundation 2020) that models meta-population dynamics and continuous growth rates via an integral projection model (IPM) for species living in distinct habitat patches.The package stems from a model that compares invasive carp population control strategies (Erickson et al. 2018).For example, Erickson et al. (2017) used an R predecessor version of this model to examine how YY-males could be used to control grass carp.The package supports differing sex and any organisms living in distinct habitat patches.</t>
  </si>
  <si>
    <t>10.5066/p942zbh5</t>
  </si>
  <si>
    <t>https://www.sciencebase.gov/catalog/item/6500afbfd34ed30c2057f980</t>
  </si>
  <si>
    <t>The Effects of Flow Extremes on Native and Non-Native Stream Fishes in Puerto Rico</t>
  </si>
  <si>
    <t>Freshwater fish are among the most vulnerable taxa to climate change globally but are generally understudied in tropical island ecosystems. Climate change is predicted to alter the intensity, frequency, and variability of extreme flow events on the Caribbean island of Puerto Rico. These changes may impact Caribbean native and non-native stream ecosystems and biota complex ways. We compiled an extensive dataset of native and non-native fish assemblages collected at 119 sites across Puerto Rico from 2005 to 2015. We coupled these data with stream flow indices and dam height to understand how flow dynamics drive fish assemblage structure. Sixteen percent of sites contained exclusively non-native species, 34% contained exclusively native species, and 50% contained a mix of native and non-native species. We built generalized linear models to identify the most critical flow variables for explaining variation in native and non-native species richness and biomass. Mean daily flow was the most important flow variable in driving native species richness (β=-0.06; p&lt;0.05), while flashiness was the most important for non-native species richness (β=1.47; p&lt;0.05). Extreme flow durations were important in explaining variations in native and non-native biomass. Native and non-native biomass decreased by -12.13 kg/ha and -5.93 kg/ha, respectively, with longer annual average low flow durations (p&lt;0.05). Non-native biomass increased by 2.16 kg/ha with longer maximum low flow durations (p&lt;0.05). Annual average low flow durations had a negative effect on both native and non-native assemblages, but the effect on native biomass was twice as large. Native species may be more resilient to one-off extreme low flow events, and non-native species may be more tolerant to the natural flashy flows in the Caribbean than expected. Our results are informative for island ecosystems globally and can guide management and conservation of native fish, particularly in the context of non-native species and climate change. Managers may prioritize maintaining connectivity, refugia and habitat complexity in rivers while preventing non-native fish introductions and establishment to conserve native fish diversity and biomass in Caribbean rivers.</t>
  </si>
  <si>
    <t>10.5066/f7wh2n5q</t>
  </si>
  <si>
    <t>https://www.sciencebase.gov/catalog/item/5901274ae4b0c2e071a84d35</t>
  </si>
  <si>
    <t>Black Oystercatcher Nest and Diet Data from Kachemak Bay, Katmai National Park and Preserve, Kenai Fjords National Park, and Prince William Sound</t>
  </si>
  <si>
    <t>These data are part of the Gulf Watch Alaska (GWA) long-term monitoring program, nearshore monitoring component. The dataset is comprised of six comma separated values (.csv) file exported from a relational database. The data consist of: 1) transect summary, 2) nest details, 3) egg float and stage data, 4) chicks diets, 5) chick diet taxonomy, and 6) Gulf Watch Alaska contributors.</t>
  </si>
  <si>
    <t>10.5066/f7gf0s0z</t>
  </si>
  <si>
    <t>https://coastal.er.usgs.gov/data-release/doi-F7GF0S0Z/</t>
  </si>
  <si>
    <t>Lidar-derived Beach Morphology (Dune Crest, Dune Toe, and Shoreline) for U.S. Sandy Coastlines</t>
  </si>
  <si>
    <t>The U.S. Geological Survey (USGS) National Assessment of Coastal Change Hazards (NACCH) project aims to identify areas of the nation's coastline that are most vulnerable to extreme storms and long-term shoreline change. These assessments require coastal elevation data across diverse geographic regions and covering a time span of many years. The datasets published here, organized by individual field activity numbers (FANs), define the dune crest (denoted by DC in the feature_type attribute), dune toe (denoted by DT in the feature_type attribute), and shoreline (denoted by SL in the feature_type attribute) at 10 meters (m) intervals alongshore for each processed lidar elevation survey. Beach width and beach slope as calculated from dune toe to shoreline are also included at each shoreline location.Note: This data release was versioned on March 7, 2024. Please see the Suggested Citation section for details.</t>
  </si>
  <si>
    <t>10.5066/f7gq6vwg</t>
  </si>
  <si>
    <t>https://www.sciencebase.gov/catalog/item/58093596e4b0f497e78f3f0e</t>
  </si>
  <si>
    <t>Mineral exploration sites of Latin America and the Caribbean</t>
  </si>
  <si>
    <t>This dataset presents information about exploration sites relating to the mineral industries of Latin America and the Caribbean. Exploration sites include sites in active exploration status, sites with feasibility work being performed or planned, exploration at a producing mine for a mine expansion, or sites that are approved for or under development but not yet at the producing stage. Relevant data fields include the mineral commodities present at the site, project name, project type, operator, owners of the site, geographic coordinates, and locational accuracy. These data are dervied from work conducted by staff of the Material Flow Analysis section of the National Minerals Information Center.</t>
  </si>
  <si>
    <t>10.5066/f73r0qzc</t>
  </si>
  <si>
    <t>https://www.sciencebase.gov/catalog/item/56d08559e4b015c306ee98c7</t>
  </si>
  <si>
    <t>Water and Air Temperature Throughout the Range of Rio Grande Cutthroat Trout in Colorado and New Mexico; ; 2010-2015 V2</t>
  </si>
  <si>
    <t>This data set characterizes the thermal regime in a number of Colorado and New Mexico streams that contain populations of Rio Grande Cutthroat Trout (Oncorhynchus clarkii virginalis) or have been considered potential restoration areas for the fish. The majority of these streams had no previous record of continual temperature records. When compared to Colorado water temperature criteria (Cold Tier 1), a portion of these populations appeared to be at risk from elevated stream temperatures, as indicated by exceedance of both acute and chronic water quality metrics. Summer water temperature profiles recorded at sites within current Rio Grande Cutthroat Trout habitat indicated that although the majority of currently occupied conservation streams have temperatures that fall well below these biologically based acute and chronic thermal thresholds, several sites may be at or approaching water temperatures considered stressful to Cutthroat Trout.</t>
  </si>
  <si>
    <t>10.5066/f7mg7mm6</t>
  </si>
  <si>
    <t>https://www.sciencebase.gov/catalog/item/5809354ee4b0f497e78f3f02</t>
  </si>
  <si>
    <t>Mineral facilities of Latin America and the Caribbean</t>
  </si>
  <si>
    <t>This dataset presents information about facilities relating to the mineral industries of Latin America and the Caribbean. Facilities include mines, mineral processing plants (including refineries and smelters), oil and gas field locations, and petroleum refineries. Relevant data fields include the mineral commodity, specific forms of the mineral commodity produced, location information, facility name, operator, ownership of the facility, annual production capacity, operational status, as well as geographic coordinates and locational accuracy. These data are derived from data presented by country by the Global Minerals Analysis section of the U.S. Geological Survey's (USGS) National Minerals Information Center (NMIC) in Volume III (International Reports) of the annual Minerals Yearbook.</t>
  </si>
  <si>
    <t>10.5066/p9826fe3</t>
  </si>
  <si>
    <t>https://www.sciencebase.gov/catalog/item/5ae229e0e4b0e2c2dd302f62</t>
  </si>
  <si>
    <t>Orthomosaic of Semisopochnoi Island, Alaska from Historical Aerial Photographs</t>
  </si>
  <si>
    <t>This data release provides a single 8-bit grayscale GeoTIFF orthomosaic of Semisopochnoi Island, in Aleutian Archipelago of Alaska (georeferenced in NAD 1983 UTM Zone 60N; EPSG:3373). The orthomosaic was derived from 31 black and white single frame aerial photographs taken in 1952. Also included are the non-georeferenced scans of the original aerial photographs.</t>
  </si>
  <si>
    <t>10.5066/p9iv2c3l</t>
  </si>
  <si>
    <t>https://www.sciencebase.gov/catalog/item/62961fdad34ec53d276ba8d0</t>
  </si>
  <si>
    <t>Histological and molecular testing of nuclear inclusion X in Pacific Razor clams from select locations in Washington, USA</t>
  </si>
  <si>
    <t>Nuclear inclusion X (NIX), the etiological agent of bacterial gill disease in Pacific razor clams (Siliqua patula) was associated with host mortality events in coastal Washington, USA during the mid-1980s. Ongoing observations of truncated razor clam size distributions in Kalaloch Beach, Washington raised concerns that NIX continues to impact populations. We conducted a series of spatial and longitudinal NIX surveillances, examined archived razor clam gill tissue, and used population estimates from stock assessments to test whether: a) the prevalence and intensity of NIX infections is higher at Kalaloch Beach relative to nearby beaches b) infected gill tissue has features consistent with historical descriptions of NIX-associated histopathology, [...]</t>
  </si>
  <si>
    <t>10.5066/p9hso45w</t>
  </si>
  <si>
    <t>https://www.sciencebase.gov/catalog/item/6377f18ad34ed907bf6fe339</t>
  </si>
  <si>
    <t>Bias estimation for seven precipitation datasets for the eastern MENA region</t>
  </si>
  <si>
    <t>Information on the spatio-temporal distribution of rainfall is critical for addressing water-related disasters, especially in the Middle East and North Africa's (MENA) arid to semi-arid regions. �However, the availability of reliable rainfall datasets for most river basins is limited. �In this study, we utilized observations from satellite-based rainfall data, in situ rain gauge observations, and rainfall climatology to determine the most suitable precipitation dataset in the MENA region. First, we evaluated seven different rainfall products (CPC, GPCC, TRMM, PERSIANN, RFE, CHIRPS, MSWEP) using rain gauge observations obtained from Jordan (139 stations), Palestine (9 stations), and Lebanon (16 stations). �The validation was conducted at daily, monthly, and annual time scales.� Results indicated a weaker correlation between in situ rain gauge observation and satellite rainfall data at the daily time step, mainly due to the lack of range in rainfall distribution. �However, the agreement between rainfall estimates and in situ gauge observations improved at monthly and annual time scales, indicating the reliability of satellite observations at monthly and annual time scales. �Based on the analysis, the MSWEP rainfall dataset was found to perform best in the region. �The observed data and rainfall contours from published literature were combined to create a robust gridded climatology dataset for the region, which was then utilized to estimate bias in the MSWEP dataset.� Finally, bias correction of the MSWEP dataset yielded an adjusted regional rainfall product for the region. This study highlights the need for an adjusted regional rainfall product for improved streamflow estimation and other hydrologic applications.</t>
  </si>
  <si>
    <t>10.5066/p9htatky</t>
  </si>
  <si>
    <t>https://www.sciencebase.gov/catalog/item/643001bbd34ee8d4add5a09f</t>
  </si>
  <si>
    <t>Database of mineral deposits related to the Mesoproterozoic Midcontinent Rift System (MRS) in the northern United States and northern Ontario, Canada</t>
  </si>
  <si>
    <t>The Midcontinent Rift System (MRS) of North America is one of the world’s largest continental rifts and has an age of 1.1 Ga (giga-annum). The MRS hosts a diverse suite of magmatic and hydrothermal mineral deposits in the Lake Superior region where rift rocks are exposed at or near the surface. As part of the construction of a database summarizing information on mineral deposits in the MRS, data from regional mineral deposits were downloaded from the U.S. Geological Survey (USGS) Mineral Resources Data System (MRDS), the USGS Mineral Deposit Database (USMIN), and the Ontario Ministry of Energy, Northern Development and Mines Mineral Deposit Inventory (MDI). Deposits related to MRS rocks or mineralizing events were identified and compiled into a database to develop a space/time classification for MRS-related mineral deposits.</t>
  </si>
  <si>
    <t>10.5066/p92bbp60</t>
  </si>
  <si>
    <t>https://www.sciencebase.gov/catalog/item/5d40b3f3e4b01d82ce8d9df5</t>
  </si>
  <si>
    <t>Digital data from USGS OFR 83-250: Selected data for low-temperature (less than 90 degrees C) geothermal systems in the United States; reference data for U.S. Geological Survey Circular 892</t>
  </si>
  <si>
    <t>The data in the csv and text files provided in this release are an update to the data tables originally published in USGS Open-File Report (OFR) 83-250 (https://doi.org/10.3133/cir892). Those data were published as paper tables and have until now only been available as pdf image documents that were not machine readable. USGS OFR 83-250 presented data for 2071 geothermal sites which are representative of 1168 low-temperature geothermal systems identified in 26 states. The low-temperature geothermal systems consist of 978 isolated hydrothermal-convection systems, 148 delineated-area hydrothermal-convection systems, and 42 delineated-area conduction-dominated systems. The basic data and estimates of reservoir conditions are presented for each geothermal system, and energy estimates are given for the accessible resource base, resource, and beneficial heat for each isolated system. This electronic version of USGS OFR 83-250 tables includes several changes. Typographical errors were corrected. The location accuracy of many wells and springs was improved by comparing the original locations with other databases and with USGS topographic maps. Charge balance and additional geothermometer calculations made by the original authors that have become available since the original publication were also included.</t>
  </si>
  <si>
    <t>10.5066/p92dye98</t>
  </si>
  <si>
    <t>https://www.sciencebase.gov/catalog/item/634dd346d34e47431c14d93f</t>
  </si>
  <si>
    <t>MODFLOW-NWT model used to simulate the potential effects of out-of-basin transfers for the Rush Springs aquifer in the Caddo Nation of Oklahoma jurisdictional area, western Oklahoma</t>
  </si>
  <si>
    <t>A previously published MODFLOW 2005 groundwater model (https://doi.org/10.3133/sir20185136) of the Rush Springs aquifer was modified to assess the effects of groundwater withdrawals rates on spring discharge, streamflow, and groundwater availability pertaining to the Rush Springs aquifer in and near the Caddo Nation of Oklahoma Tribal jurisdictional area. Increases in industrial and public water supply needs have led to increased development of water resources within the Rush Springs aquifer. As new areas within the aquifer are developed, increased water withdrawals may result in decreases in available water resources and conflicts among water users. The Caddo Nation of Oklahoma is concerned about permitted water transfers from the Rush Springs aquifer in Caddo County to areas outside of this aquifer. The U.S. Geological Survey (USGS), in cooperation with the Caddo Nation of Oklahoma and Bureau of Indian Affairs, assessed four groundwater-withdrawal scenarios and their effects on the Rush Springs aquifer on the Caddo Nation of Oklahoma Tribal jurisdictional area. For the previously published calibrated model, groundwater flow was simulated from 1979 through 2015. In this study, groundwater flow simulations were extended through 2035. The period from 2016 through 2035 is referred to as the 20-year projections. The numerical model contains one steady-state stress period, 444 monthly transient stress periods and 20 annual stress periods. This USGS data release contains all of the input and output files for the simulations described in the associated model documentation report (https://doi.org/10.3133/sir20225044).</t>
  </si>
  <si>
    <t>10.5066/p93ef3th</t>
  </si>
  <si>
    <t>https://www.usgs.gov/centers/asc/science/tracking-data-black-scoter-melanitta-americana</t>
  </si>
  <si>
    <t>Tracking Data for Black Scoter (Melanitta americana)</t>
  </si>
  <si>
    <t>This data release includes 2 child items with tracking data for Black Scoters, a sea duck species that breeds throughout higher latitudes of Alaska and Canada and winters along coastal areas of North America. Child Item 1: "Argos Satellite Tracking Data for Black Scoters (Melanitta americana) - Processed Data" -- Quality-controlled data collected from Argos satellite transmitters. Child Item 2: "Argos Satellite Tracking Data for Black Scoters (Melanitta americana) - Raw Data" -- All raw data collected from Argos satellite transmitters, provided for completeness of the archive. The quality-controlled, "Argos Processed Data" (Child Item 1) are better suited for most analytical purposes.</t>
  </si>
  <si>
    <t>10.5066/p9gevwg1</t>
  </si>
  <si>
    <t>https://www.sciencebase.gov/catalog/item/62dee095d34e952be909417b</t>
  </si>
  <si>
    <t>Topographic and bathymetric data, structure from motion imagery, and ground control data collected at Head of the Meadow Beach, Truro, MA in March 2022, U.S. Geological Survey Field Activity 2022-015-FA</t>
  </si>
  <si>
    <t>These data map the beach and nearshore environment at Head of the Meadow Beach in Truro, MA, providing updated regional context for the 2019 CoastCam installation. CoastCam CACO-01 are two video cameras aimed at the beach that view the coast shared by beachgoers, shorebirds, seals, and sharks. These data were collected as part of field activity 2022-015-FA and a collaboration with the National Park Service at Cape Cod National Seashore to monitor the region. In March 2022, U.S. Geological Survey and Woods Hole Oceanographic Institution (WHOI) scientists conducted field surveys to re-map the field of view of the CoastCam. Aerial images of the beach for use in structure from motion were taken with a camera (Sony a6000) and a post-processed kinematic (PPK) system attached to a helium filled balloon-kite (Helikite). High-precision GPS targets (AeroPoints) and numbered black and white tarps were used as ground control points. Bathymetry was collected in the nearshore using a single-beam echosounder mounted on a surf capable self-righting electric autonomous surface vehicle. Agisoft Metashape (v. 1.8.1) was used to create a digital surface model with the collected imagery, which was merged with the bathymetry in MATLAB (v. 2020b) to create a continuous topobathy product. To cite an indiviudal dataset within the release use the following format example: Over, J.R., Sherwood, C.R., and Traykovski, P.A., 2022, Bathymetric data and grid of offshore Head of the Meadow Beach, Truro, on March 18, 2022 in Topographic and bathymetric data, structure from motion imagery, and ground control data collected at Head of the Meadow Beach, Truro, MA in March 2022, U.S. Geological Survey Field Activity 2022-015-FA: U.S. Geological Survey data release, https://doi.org/10.5066/P9GEVWG1.</t>
  </si>
  <si>
    <t>10.5066/p1hm9kjs</t>
  </si>
  <si>
    <t>https://www.sciencebase.gov/catalog/item/658c2dd5d34e3265ab144541</t>
  </si>
  <si>
    <t>Site visit cross section surveys and multispectral image data from gaging stations throughout the Willamette and Delaware River Basins from 2022 and code for Bathymetric Mapping using Gage Records and Image Databases (BaMGRID)</t>
  </si>
  <si>
    <t>This data release includes cross section survey data collected during site visits to USGS gaging stations located throughout the Willamette and Delaware River Basins and multispectral images of these locations acquired as close in time as possible to the date of each site visit. In addition, MATLAB source code developed for the Bathymetric Mapping using Gage Records and Image Databases (BaMGRID) framework is also provided.The site visit data were obtained from the Aquarius Time Series database, part of the USGS National Water Information System (NWIS), using the Publish Application Programming Interface (API). More specifically, a custom MATLAB function was used to query the FieldVisitDataByLocationServiceRequest endpoint of the Aquarius API by specifying the gaging station ID number and the date range of interest and then retrieve the QRev XML attachments associated with site visits meeting these criteria. These XML files were then parsed using another custom MATLAB function that served to extract the cross section survey data collected during the site visit. Note that because many of the site visits involved surveying cross sections using instrumentation that was not GPS-enabled, latitude and longitude coordinates were not available and no data values (NaN) are used in the site visit files provided in this data release.Remotely sensed data acquired as close as possible to the date of each site visit were also retrieved via APIs. Multispectral satellite images from the PlanetScope constellation were obtained using custom MATLAB functions developed to interact with the Planet Orders API, which provided tools for clipping the images to a specified area of interest focused on the gaging station and harmonizing the pixel values to be consistent across the different satellites within the PlanetScope constellation. The data product retrieved was the PlanetScope orthorectified 8-band surface reflectance bundle. PlanetScope images are acquired with high frequency, often multiple times per day at a given location, and so the search was restricted to a time window spanning from three days prior to three days after the site visit. All images meeting these criteria were downloaded and manually inspected; the highest quality image closest in time to the site visit date was retained for further analysis.For the gaging stations within the Willamette River Basin, digital aerial photography acquired through the National Agricultural Imagery Program (NAIP) in 2022 were obtained using a similar set of MATLAB functions developed to access the USGS EarthExplorer Machine-to-Machine (M2M) API. The NAIP quarter-quadrangle image encompassing each gaging station was downloaded and then clipped to a smaller area centered on the gaging station. Only one NAIP image at each gaging station was acquired in 2022, so differences in streamflow between the image acquisition date and the date of the site visit closest in time were accounted for by performing separate NWIS web queries to retrieve the stage and discharge recorded at the gaging station on the date the image was acquired and on the date of the site visit.These data sets were used as an example application of the framework for Bathymetric Mapping using Gage Records and Image Databases (BaMGRID) and this data release also provides MATLAB source code developed to implement this approach. The code is packaged in a zip archive that includes the following individual *.m files: 1) getSiteVisit.m, for retrieving data collected during site visits to USGS gaging stations through the Aquarius API; 2) Qrev2depth.m, for parsing the XML file from the site visit and extracting depth measurements surveyed along a channel cross section during a direct discharge measurement; 3) orderPlanet.m, for searching for and ordering PlanetScope images via the Planet Orders API; 4) pollThenGrabPlanet.m, for querying the status of an order and then downloading PlanetScope images requested through the Planet Orders API; 5) organizePlanet.m, for file management and cleanup of the original PlanetScope image data obtained via the previous two functions; 6) ingestNaip.m, for searching for, ordering, and downloading NAIP data via the USGS Machine-to-Machine (M2M) API; 7) naipExtractClip.m, for clipping the downloaded NAIP images to the specified area of interest and performing file management and cleanup; and 8) crossValObra.m, for performing spectrally based depth retrieval via the Optimal Band Ratio Analysis (OBRA) algorithm using a k-fold cross-validation approach intended for small sample sizes.The files provided through this data release include:A zipped shapefile with polygons delineating the Willamette and Delaware River basins*.csv text files with information on site visits within each basin during 2022*.csv text files with information on PlanetScope images of each gaging station close in time to the date of each site visit that can be used to obtain the image data through the Planet Orders API or Planet Explorer web interface.A *.csv text tile with information on NAIP images of each gaging station in the Willamette River Basin as close in time as possible to the date of each site visit, along with the stage and discharge recorded at the gaging station on the date of image acquisition and the date of the site visit.A zip archive of the clipped NAIP images of each gaging station in the Willamette River Basin in GeoTIFF format.A zip archive with source code (MATLAB *.m files) developed to implement the Bathymetric Mapping using Gage Records and Image Databases (BaMGRID) framework.</t>
  </si>
  <si>
    <t>10.5066/p1tezvca</t>
  </si>
  <si>
    <t>https://www.sciencebase.gov/catalog/item/65d7e3d2d34ec3e1801d8199</t>
  </si>
  <si>
    <t>Remotely sensed data acquired from an Uncrewed Aerial System (UAS) and field measurements of flow depth and velocity from the North Santiam River, Oregon, collected in July 2022</t>
  </si>
  <si>
    <t>A reach of the North Santiam River, Oregon, was used as a case study in an ongoing effort to develop and test uncrewed aircraft system (UAS)-based salmon habitat mapping techniques using: (1) particle image velocimetry (PIV) for estimating surface flow velocities from remotely sensed data; and (2) two-dimensional (2D) flow modeling based on remotely sensed topography and bathymetry (topo-bathymetry). Direct measurements of flow velocity were obtained using an acoustic Doppler current profiler (ADCP) and used to assess the accuracy of the image-derived velocity estimates and modeled flow fields. Water depth was measured using a single beam echosounder and was used to calibrate and validate image-derived depth estimates and to test the accuracy of the flow model. The topography of dry land and water surface elevations were measured using UAS-based near-infrared (NIR) light detection and ranging (lidar) data. River bathymetry was mapped by applying a spectrally based depth retreival algorithm to multispectral image data. Video was acquired from a small UAS and used as input to a PIV algorithm. The in situ velocity measurements were collected using a SonTek M9 RiverSurveyor ADCP deployed from a cataraft. The SonTek RiverSurveyor Live software package was used to set up the ADCP prior to data collection, control the instrument, view the data in real-time, and save the raw data in MATLAB *.mat data files. A total of four passes back and forth across the channel were completed at seven cross sections located within the field of view of the UAS-based videos. These files were then read into the USGS Velocity Mapping Toolbox (VMT) and further processed to combine the four passes into a single mean cross section and compute depth-averaged velocities (Parsons et al., 2013). The VMT output was summarized by creating a single csv file consisting of a header row with variable names and five columns: 1) East_meters: easting (x) spatial coordinate in meters; 2) North_meters: northing (y) spatial coordinate in meters; 3) velU_meters_per_second: east (u) component of the depth averaged velocity vector in meters per second; 4) velV_meters_per_second: north (v) component of the depth averaged velocity vector in meters per second; and 5) velMag_meters_per_second: velocity magnitude in meters per second. The spatial coordinates are in the UTM Zone 10 projection, WGS84 datum. The depth measurements in this data release were obtained using a single beam echosounder and are provided in a comma-delimited (*.csv) text file with three columns: East_meters, North_meters, Depth_meters; the units of the spatial coordinates and the depths are meters. The spatial coordinates of the depth data are in the UTM Zone 10 projection, WGS84 datum. NIR lidar data on the North Santiam River were acquired on July 25, 2022, to measure elevations on dry land and the water surface, and to support the development of a 2D flow model. These data were collected using a Qube240 lidar scanner. The Qube240 uses a YellowScan UltraSurveyor lidar scanner integrated with an Applanix 15 inertial navigation system (INS).  The data were acquired from a Quantum-Systems Trinity F90+ UAS platform and were used to produce an interpolated topographic raster Digital Elevation Model (DEM's) with a 1 m cell size in GeoTiff format. The map projection and datum for the lidar contained in this data release is UTM Zone 10 N and NAD83. Multispectral imagery data on the North Santiam River were acquired on July 25, 2022, to map river bathymetry, which is a required input for flow modeling. These data were collected using a MicaSense RedEdge-MX camera, which is integrated with the Trinity F90+ UAS platform. The RedEdge-MX is a radiometrically-calibrated spectral imager with ten bands between 400 and 900 nm. The redEdge-MX multispectral imagery had pixel sizes of 0.085 m at a flying height of 120 m, and an orthoimage is provided in GeoTiff format.  The multispectral image was used to map water depth using the Optimal Band Ratio Analysis spectrally based depth retrieval algorithm (Legleiter and Harrison, 2019). The map projection and datum for the multispectral image contained in this data release is UTM Zone 10 N and NAD83. Following completion of the depth mapping, we subtracted the image-based depth estimates from the lidar water surface to convert depths to bed elevations using the approach implemented in the ORByT software package (Legleiter, 2021). We fused the bathymetry data with the lidar elevations on dry land to make a continuous DEM, with a resolution of 1 m. The hybrid topographic DEM is provided in this data release as a csv file, file with three columns: East_meters, North_meters, Elevation_meters; the units of the spatial coordinates and the elevation are meters. The map projection and datum for the DEM contained in this data release is UTM Zone 10 N and NAD83. The DEM contained in this data release was used as input to develop a two-dimensional (2D) hydrodynamic model using the Delft3D-Flexible Mesh (Delft3D-FM, 2023.02 release) model developed by Deltares (2024). We used a curvilinear grid with a cell size of 1 m and included a spiral flow parameter, which accounts for the effects of secondary flow induced by streamline curvature. We set the time step to ensure a Courant number less than 0.7, and specified a minimum depth for wetting/drying calculations of 0.05 m. We prescribed an upstream discharge of 25 m3/s and ran steady flow simulations. To account for turbulence in the model, we used a uniform eddy viscosity value of 0.15 m2/s. The flow resistance was defined using a uniform roughness height (ks) which was converted to spatially explicit Chezy C coefficients via the Colebrook-White equation. Additional Delft3D-FM model input values are provided as a supplemental (*.csv) text file. Seven UAS-based videos were acquired from a DJI Matrice 210 quadcopter equipped with a Zenmuse X4S optical camera on July 25, 2022. The videos were acquired from a nominal flying height of 120 meters above ground level and are provided in their native form, with a frame rate of 30 Hertz and an *.mov file format. The videos were used to estimate surface flow velocities via PIV, as implemented in the TRiVIA software package (Legleiter and Kinzel, 2023). References cited:Deltares. 2024. Delft3D Flexible Mesh Suite User Manual. Delft, Netherlands: Deltares. Available from: https://www.deltares.nl/en/software/delft3d-flexible-mesh-suite/. Legleiter, C. J., and Harrison, L. R. (2019). Remote Sensing of River Bathymetry: Evaluating a Range of Sensors, Platforms, and Algorithms on the Upper Sacramento River, California, USA. Water Resources Research, 55(3), 2142–2169. https://doi.org/10.1029/2018WR023586 Legleiter, C. J. (2021). The optical river bathymetry toolkit. River Research and Applications, 37(4), 555–568. https://doi.org/10.1002/rra.3773 Legleiter, C. J., and Kinzel, P. J. (2023). The Toolbox for River Velocimetry using Images from Aircraft (TRiVIA). River Research and Applications, 39(8), 1457–1468. https://doi.org/10.1002/rra.4147 Parsons, D. R., Jackson, P. R., Czuba, J. A., Engel, F. L., Rhoads, B. L., Oberg, K. A., Best, J. L., Mueller, D. S., Johnson, K. K., and Riley, J. D. 2013. Velocity Mapping Toolbox, VMT: a processing and visualization suite for moving-vessel ADCP measurements. Earth Surface Processes and Landforms, 38(11), 1244–1260. https://doi.org/10.1002/esp.3367</t>
  </si>
  <si>
    <t>10.5066/p1tlarc5</t>
  </si>
  <si>
    <t>https://code.usgs.gov/wma/hytest/hymed</t>
  </si>
  <si>
    <t>HyMED Hydrologic Model Evaluation for Drought</t>
  </si>
  <si>
    <t>This package facilitates the analysis and evaluation of hydrologic model streamflow output during periods of drought. This package calculates the Cohen's Kappa, Spearman correlation coefficient, ratio of standard deviation, percent bias, normalized mean absolute error (NMAE) in the annual time series of drought duration, NMAE in the annual times series of the distance the minimum percentile is below the drought threshold (drought intensity), and the NMAE in the annual time series of the drought deficit volume (sum of drought deficits for all droughts during the year; drought severity) between observed and modeled streamflow time series. Variable and fixed threshold options are provided, with default percentiles of 5th, 10th, 20th, and 30th.</t>
  </si>
  <si>
    <t>10.5066/p14n8vft</t>
  </si>
  <si>
    <t>https://www.sciencebase.gov/catalog/item/65bd367fd34e18c6baf32758</t>
  </si>
  <si>
    <t>MODFLOW-OWHM Used to Characterize the Groundwater Flow System of the Central Valley</t>
  </si>
  <si>
    <t>A three-dimensional groundwater flow model of the Central Valley in California was developed to aid water managers in understanding how water moves through the aquifer system, to predict water-supply scenarios, and to address issues related to subsidence. The USGS California Water Science Center made a detailed assessment of groundwater availability of the Central Valley aquifer system, which includes: (1) the status of groundwater resources; (2) how these resources have changed over time, particularly related to subsidence; and (3) tools to assess system responses to stresses from future human uses and climate variability and change. This effort builds on previous investigations, such as the USGS Central Valley Regional Aquifer System and Analysis (CV-RASA) project and Groundwater Resources Program and several other groundwater studies in the Valley completed by Federal, State and local agencies at differing scales. The principal product of this new assessment is a tool referred to as the Central Valley Hydrologic Model version 2 (CVHM2) that accounts for integrated, variable water supply and demand, and simulates surface-water and groundwater-flow and subsidence across the entire Central Valley system. The current model was extended to incorporate a slightly larger geographic area, includes more water level and subsidence observations, uses a more-detailed depiction of subsurface geology, includes managed aquifer recharge and flux from small watersheds, and utilizes a more detailed simulation of subsidence processes. In addition, the model utilizes a specialized version of MODFLOW called the MODFLOW-One-Water Hydrologic Flow Model (MODFLOW-OWHM) to simulate groundwater and surface-water flow, irrigated agriculture, land subsidence, and other key processes in the Central Valley monthly for April 1961 through September 2019. This USGS data release contains all of the input and output files for the simulation and calibration of the CVHM2 described in the associated model documentation report (https://doi.org/10.3390/w16081189).</t>
  </si>
  <si>
    <t>10.5066/p16kzhpv</t>
  </si>
  <si>
    <t>https://www.sciencebase.gov/catalog/item/66bd1f43d34e03388281c30c</t>
  </si>
  <si>
    <t>PIT Tags Encountered by Klamath Falls Field Station Equipment in the Upper Klamath Basin 1993-2024 (ver. 4.0, August 2024)</t>
  </si>
  <si>
    <t>Data were collected as part of a long-term capture-recapture program to assess the status and dynamics of populations of two long-lived, federally endangered catostomids in Upper Klamath Lake, Oregon and Clear Lake Reservoir, California. Lost River suckers (LRS; Deltistes luxatus) and shortnose suckers (SNS; Chasmistes brevirostris) have been captured and tagged with passive integrated transponder (PIT) tags during their spawning migrations in each year since 1995.PIT tagged species were encountered in netting efforts, remote transceivers, and active scanning on bird colonies across the Upper Klamath River Basin (predominately Upper Klamath Lake and Clear Lake Reservoir). The data includes detections for endangered suckers, but also salmonids and other PIT tagged aquatic species that were encountered. While previous versions are available through ScienceBase, all the records in previous versions can be found in version 4.0.First release: 2022Revised: August 2023 (ver. 2.0)Revised: April 2024 (ver. 3.0)Revised: August 2024 (ver. 4.0)</t>
  </si>
  <si>
    <t>10.5066/p1ct2cw3</t>
  </si>
  <si>
    <t>https://www.sciencebase.gov/catalog/item/65fc4622d34e64ff1548d325</t>
  </si>
  <si>
    <t>Roundtail Chub and Flannelmouth Sucker movement data within the Blacks Fork subbasin, Wyoming 2019-2021</t>
  </si>
  <si>
    <t>The dataset includes Roundtail Chub and Flannelmouth Sucker detections at passive integrated transponder (PIT) tag antenna systems. We installed nine instream Biomark PIT-tag antenna systems (five 24-meter and four 9-meter antennas) in a pass-over orientation throughout the Blacks Fork subbasin. In addition to the fixed antennas, we used a Biomark inflatable antenna and two Biomark submersible PIT-tag antenna systems to increase detections.</t>
  </si>
  <si>
    <t>10.5066/p1ersbgs</t>
  </si>
  <si>
    <t>https://www.sciencebase.gov/catalog/item/662bfad1d34ea70bd5f12297</t>
  </si>
  <si>
    <t>Raman data supporting deep syntectonic burial of the Anthracite belt region, Pennsylvania</t>
  </si>
  <si>
    <t>Included in this data release are eight files: one metadata file, 6 comma separated value (.csv) datafiles and one data dictionary file defining the entities and attributes that constitute this dataset. The 6 datafiles support the publication, Deep syntectonic burial of the Anthracite belt, Eastern Pennsylvania, by providing in csv format the data from Figure 11 – Representative Raman spectra for selected individual CH4 ± CO2 fluid inclusions, Figure 13 – Representative Raman spectra pairs for selected individual High-ThA fluid inclusions, Figure 15 – Representative Raman spectra pairs for selected individual Low-ThA fluid inclusions, Table 1 – Comparison of composition by Raman and microthermometry for Single-Phase inclusions, Table 2 – Comparison of inclusion density by Raman and microthermometry for single-phase Inclusions, and Table 3 – Two-phase inclusion vapor bubble composition determined by Raman spectroscopy. These files contain Raman data from fluid inclusions contained in rocks from the Anthracite belt region, Pennsylvania.</t>
  </si>
  <si>
    <t>10.5066/p13fjck5</t>
  </si>
  <si>
    <t>https://code.usgs.gov/western-geographic-science-center-public/a-tool-for-rapid-repeat-high-resolution-coastal-vegetation-maps-to-improve-forecasting-of-hurricane-impacts-and-coastal-resilience</t>
  </si>
  <si>
    <t>RUSH: Rapid Remote Sensing Updates of landcover for Storm and Hurricane forecasts (Version 1.0.0)</t>
  </si>
  <si>
    <t>RUSH is a tool for rapid repeat high resolution coastal vegetation maps to improve forecasting of hurricane impacts and coastal resilience. Natural coastal vegetated ecosystems, including tidal marshes, vegetated dunes, and shrub- and forest-dominated wetlands, provide nature-based solutions to climate-related impacts of hurricanes. Extensive research has shown that vegetation cover in coastal settings significantly controls coastal flooding, erosion, and barrier island breaching during extreme storms through spatially variable wave energy dissipation. Coastal modelers require simple and fast ways to obtain up-to-date high resolution coastal vegetation cover for modeling coastal impacts. This project addresses this critical need by developing a Jupyter Notebook Application and a Graphical User Interface that use Planet Labs Super Dove 8-band, 3-meter multispectral imagery provided through the NASA Commercial Smallsat Data Acquisition (CSDA) program and a machine learning classification model to deliver high-resolution maps of coastal vegetation showing near real-time conditions. The remote sensing modeling approach employs a reliable random forest machine learning technique for image classification that is transferable across a large geographic region. The pre-trained model has 93% overall accuracy and is trained on project areas within three states (North Carolina, Louisiana, and Florida). Planet Data API and Orders API were also integrated into the application. Users only need to provide their Area of Interest, Planet API keys, and desired sensing date range. The application consists of two modules: the satellite imagery download module automatically downloads Planet imagery and the remote sensing module generates coastal vegetation raster data products using the pre-trained machine learning algorithm. This application can also be used for a wide array of ecosystem research purposes, including coastal zone and habitat management and climate adaptation studies.</t>
  </si>
  <si>
    <t>10.5066/p13hx6y8</t>
  </si>
  <si>
    <t>https://coastal.er.usgs.gov/data-release/doi-P13HX6Y8/</t>
  </si>
  <si>
    <t>Coastal Land-Cover and Feature Datasets Derived from Landsat Satellite Imagery, Delaware Bay, New Jersey to Shinnecock Bay, New York</t>
  </si>
  <si>
    <t>This data release serves as an archive of coastal land-cover and feature datasets derived from Landsat satellite imagery from Delaware Bay, New Jersey (NJ) to Shinnecock Bay, New York (NY). A total of 119 images acquired between 2008 and 2022 were analyzed to produce 143 thematic land-cover raster datasets. Water, bare earth (sand), and vegetated land-cover classes were mapped using (1) successive thresholding and masking of the modified normalized difference water index (mNDWI), the normalized difference bare land index (NBLI), and the normalized difference vegetation index (NDVI) and (2) applying a rule-based classification modified from the workflow described by Bernier and others (2021). Vector shoreline and sand feature extents were extracted for each image by contouring the spectral indices using the calculated threshold values. These data support the National Fish and Wildlife Foundation (NFWF)-funded project entitled “Monitoring Hurricane Sandy Beach and Marsh Resilience in New York and New Jersey” (NFWF project ID 2300.16.055110), for which the U.S. Geological Survey (USGS) St. Petersburg Coastal and Marine Science Center (SPCMSC) is using remotely-sensed data and targeted in-situ observations to monitor the post-restoration evolution of beaches, dunes, vegetative cover, and sediment budgets at seven post-Hurricane Sandy restoration sites in New York and New Jersey.Bernier, J.C., Miselis, J.L., and Plant, N.G., 2021, Satellite-Derived Barrier Response and Recovery Following Natural and Anthropogenic Perturbations, Northern Chandeleur Islands, Louisiana: Remote Sensing, v. 13, article 3779, https://doi.org/10.3390/rs13183779.</t>
  </si>
  <si>
    <t>10.5066/p13vxntm</t>
  </si>
  <si>
    <t>https://www.sciencebase.gov/catalog/item/66c4a7cfd34e03388288d5e6</t>
  </si>
  <si>
    <t>Complete female and male mitogenomes of the mucket mussel (Ortmanniana ligamentina)</t>
  </si>
  <si>
    <t>Data include fasta files of full mitochondrial sequence data for the male and female mitotypes of the mucket (Ortamannia ligamentina). These have been deposited in the NCBI database under BioSample Accession number SAMN39271813, SRA Accession number SRR27608898, and GenBank Accession numbers : PP103562 and PP103563.</t>
  </si>
  <si>
    <t>10.5066/p142g7pc</t>
  </si>
  <si>
    <t>https://www.sciencebase.gov/catalog/item/662805a9d34ea70bd5f03e70</t>
  </si>
  <si>
    <t>Data Release for Luminescence: Tyndall Air Force Base, Panama City, Florida estuarine sediment cores</t>
  </si>
  <si>
    <t>As part of the Coastal Sediment Availability and Flux and Defense Advanced Research Protection Agency (DARPA) Reefense projects, scientists from the U.S. Geological Survey (USGS) and St. Petersburg Coastal and Marine Science Center (SPCMSC) conducted a nearshore geophysical survey to map and characterize the stratigraphy of back-barrier bays near Panama City, Florida (FL) in June 2022. This data release serves as an archive of sediment vibracores collected from St. Andrew Bay, April 23–27, 2023. Sediment vibracore and lithology data provide assessments on the composition and age of sediments below the seafloor. This information can provide information about sub-seafloor structure that can inform the siting and assess the stability of artificial and natural oyster reef structures that will be placed on the seafloor during the Reefense project’s later phases.</t>
  </si>
  <si>
    <t>10.5066/p142hzlq</t>
  </si>
  <si>
    <t>https://code.usgs.gov/asc/cjspols-surv/-/tree/v1.0.0</t>
  </si>
  <si>
    <t>Tests of multistate CJS models to estimate survival conditioned on a partially-observed latent state</t>
  </si>
  <si>
    <t>Polar bears (Ursus maritimus) of the Southern Beaufort Sea (SBS) historically spent nearly the entire year on the sea ice but are increasingly using land habitat as sea ice becomes less available seasonally due to climate warming. The U.S. Geological Survey, Alaska Science Center maintains a research program on the SBS polar bear subpopulation and one important research question is whether habitat selection during the seasonal open-water period meaningfully influences fitness via annual survival rates. However, data collection for mark-recapture survival rate estimation takes place in the spring when all bears are on the sea ice and habitat selection during the preceding open-water period will only be known for a relatively small number of individuals. Consequently, as an exploratory exercise prior to working with the polar bear data, we evaluate the estimation of survival rates using multistate Cormack-Jolly-Seber mark-recapture models with survival dependent on a state matrix whose values are not all known (partially observed). We constructed a total of 36 combinations of (1) a model for use of land habitat in summer, (2) survival rates for bears in sea ice or land habitats, (3) capture probabilities, and (4) the proportion of habitat selection values that are known. The values of these parameters that were considered in our larger work are listed in the file "Table_Test_Cases.pdf". These 36 test cases can be viewed as two sets of 18 test cases which share an approach to modeling the proportion of individuals that choose land habitat in summer. Consequently, to avoid unnecessary replication, this repository contains R code files for one example from each set of 18 test cases, namely Model_01 and Model_19.</t>
  </si>
  <si>
    <t>10.5066/p14qsqtm</t>
  </si>
  <si>
    <t>https://www.sciencebase.gov/catalog/item/662aa225d34ea70bd5f0b174</t>
  </si>
  <si>
    <t>Climate-Growth Analysis for Updated and Existing Tree-ring Network near Columbine Lake, Grand County, Colorado</t>
  </si>
  <si>
    <t>This data release is tree-ring data near Columbine Lake and surrounding region, Grand County, Colorado (Latitude 40.27˚ N, Longitude -105.83˚ E NAD83). Re-collection of four existing tree-ring sites (Hot Sulphur Springs Psuedotsuga menziessii (HSU), Lexan Creek Picea engelmannii (LCU), Monarch Lake Pinus ponderosa (MLU), and Vasquez Mountain Psuedotsuga menziessii (VMU)) was conducted to update data to the most recent years possible and to maximize data overlap with instrumental records and with historical records of fire occurrence. At the time of collection, initial climate-growth relationships were assessed in a network of previously collected tree-ring sites (collected between 1987 and 2003) to determine which sites expressed the strongest climate signal. Climate-growth relationships were then determined anew on each site chronology to visualize how and when trees in the network are responding to climate inputs. High-resolution environmental information from tree rings overlaps with historic and century-scale drought and fire occurrence (Buechling and Baker, 2004). Tree rings are accurately dated to the year, and they provide synoptic-scale climate information and local-scale fire history when multiple site chronologies are used. The tree-ring archive is capable of producing multiple proxies that reflect climate-growth relationships to better understand precipitation form and dynamics in the context of comprehensive long-term winter-spring precipitation reconstructions (Stahle et al. 2003; Torbenson et al. 2016; Chavardes et al. 2020; Coulthard et al. 2021). Tree-ring proxies also reflect distinct physiological "tree-growth mechanisms related to topographic and climatic site conditions. They provide unique information that may be used in combination to refine our understanding of environmental change at Columbine Lake and assess high-resolution environmental pre-conditioning and past occurrence of wildfire similar in scale and/or severity to wildfire in the historic record. Columbine Lake is located at the western boundary of Rocky Mountain National Park near the town of Grand Lake in Grand County, Colorado. It is within the head waters region of the Colorado River, one of the largest river basins in the western United States and a critical water resource for agriculture, municipalities, and ecosystems in seven states and Mexico. To the west of RMNP, the 2020 East Troublesome fire burned directly over the Columbine Lake area destroying 555 structures, killing two people, and expanding into portions of RMNP. The fire is a stark immediate reminder of the potential scale and impact of severe wildfire in the Colorado River headwaters. Low severity frequent surface fires that are dependent on extreme drought, as well as infrequent stand-replacing fires in less drought prone forests, are believed to be crucial elements influencing the vegetation in the region (Romme and Despain, 1989; Renkin and Despain, 1992; Buechling and Baker, 2004; Kipfmueller and Baker, 2000). However, there is a significant concern that if temperatures continue to increase with climate change, and droughts become more frequent and severe, the probability of large and destructive fires will also increase. Climate-fire nuances revealed in previous studies illustrate that the relationships between drought and wildfire in forests is more complex than a simple connection between aridity and fire ignition and merit investigation at multiple space and time scales (Littell et al. 2016). While drought primarily drives fire frequency and intensity in Colorado forests, seasonal drought may disproportionately precondition forests for fire in the region (Sherriff et al. 2001). Annual-scale measures of drought may mask the seasonal precipitation connection. However, to our knowledge, no systematic evaluation of the interrelationship of climate and fire has been conducted in the headwaters region of the Upper Colorado River basin using long-term paleo records. Work elsewhere provides evidence of a direct relationship between drought severity, fire occurrence, and fire severity in mixed-conifer lower and upper montane forests, and demonstrate that the relationship is modified by location, elevation and species (Swetnam and Baisan, 1996; Touchan et al. 1996; Brown and Sheppard 2001; Swetnam and Baisan 2003; Westerling et al. 2003; Schoennagel et al. 2007; Margolis et al. 2009; Margolis et al. 2017). Wet-year preconditioning present in lower montane forests at lower latitudes in the western U.S. is not apparent in the Columbine Lake region nor in upper montane systems (Brown and Sheppard, 2001; Schoennagel et al. 2005; Sibold et al. 2006). Many of the same factors affecting moisture for growth in vegetation also affect moisture available from cool-season precipitation for streamflow (Meko et al. 2012). Long-term cool-season drought and its coincident timing with snowmelt-driven streamflow in the Colorado River Basin has been evaluated in previous tree-ring based research (Woodhouse et al 2006; Meko et al., 2007; Timilsena and Piechota, 2008; Pederson et al. 2011). These studies demonstrate statistically significant growth relationships with winter precipitation variables for tree-ring chronologies in the region, resulting in robust climate-growth analysis and reconstruction. For example, previous work explains up to 63% of the variance in snowpack in a lower sub-basin of the Colorado River and up to 81% of variance in Colorado river flow (Woodhouse et al. 2003; Woodhouse et al. 2006; Meko et al. 2007). In some instances, tree-ring reconstructions have utilized site chronologies that were also evaluated in the present study (e.g. two chronologies in Timilsena and Piechota, (2008), one chronology in Woodhouse et al. (2003), one chronology in Woodhouse et al. (2006)). The present data shore up temporal gaps in these chronologies, and provide new insights to their research utility. These raw data are now readily accessible to researchers, partners, and educators and create an opportunity for future application should new tree-ring proxy techniques be developed.</t>
  </si>
  <si>
    <t>10.5066/p1hzes2r</t>
  </si>
  <si>
    <t>https://coastal.er.usgs.gov/data-release/doi-P1HZES2R/</t>
  </si>
  <si>
    <t>Estuarine Shoreline, Upland Boundary, and Marsh Habitat Change Analyses for the Point Aux Chenes and Grand Bay Estuary Systems, Mississippi and Alabama</t>
  </si>
  <si>
    <t>Coastal marshes across the Northern Gulf of Mexico are critical ecosystems, providing wildlife habitat, nursery for many species of fish, a carbon sink, and protection of communities from storm surge, but are vulnerable to coastal hazards, such as wave attack, sea level rise, and subsidence. While many marshes accrete vertically to compensate for rising sea level, marsh loss can occur through shoreline exposure to waves and lateral shoreline erosion. However, marsh migration (marsh transgression into upland habitats) may compensate for marsh shoreline erosion. Past marsh upland boundary and shoreline change trends are crucial data for understanding the processes driving erosion and migration and evaluating the overall health and vulnerability of coastal marshes to future scenarios of sea-level rise, climate change, and the global carbon budget.The data presented in this data release include 1) 1848-2023 shoreline change analysis (vectorized marsh shorelines, shorepoints, and transects with shoreline change rates), 2) 1848-2022 upland boundary change analysis (vectorized upland boundary lines, boundary points, and transects with boundary change rates), 3) raster data for marsh habitat change analysis (1848, 1957/58, and 2019/22 rasters as well as 1848-1957/58, 1848-2019/22, and 1957/58-2019/22 change rasters), and 4) waves, fetch, and associated shoreline change rates for the Point Aux Chenes and Grand Bay estuary systems in Mississippi and Alabama, including the Grand Bay National Estuarine Research Reserve and Grand Bay National Wildlife Refuge.</t>
  </si>
  <si>
    <t>10.5066/f7hx19rj</t>
  </si>
  <si>
    <t>https://www.sciencebase.gov/catalog/item/571eaf97e4b071321fe568ab</t>
  </si>
  <si>
    <t>Long-tailed Duck (Clangula hyemalis) Microsatellite DNA Data, Alaska, Canada, Russia, 1994-2002</t>
  </si>
  <si>
    <t>This data set describes nuclear microsatellite genotypes derived from twelve autosomal loci (6AB, Aph02, Aph08, Aph19, Aph23, Bca10, Bca11, Hhi5, Sfi11, Smo07, Smo09, and CRG), and two Z-linked microsatellite loci (Bca4 and Smo1). A total of 111 Long-tailed Ducks were examined for this genotyping with samples coming from the two primary breeding locales within Alaska (Arctic Coastal Plain of Alaska and the Yukon Delta, Western Alaska) and a representative locale in the central Canadian Arctic (Queen Maud Gulf Bird Sanctuary, Nunavut, Canada). The sex of most samples was determined in the field by plumage and later confirmed by using the CHD molecular sexing protocol (Griffiths et al., 1998).</t>
  </si>
  <si>
    <t>10.5066/p13a6may</t>
  </si>
  <si>
    <t>https://www.sciencebase.gov/catalog/item/660aae3bd34e4df16bd5898a</t>
  </si>
  <si>
    <t>Bedrock geochemistry, Dickinson County, Michigan</t>
  </si>
  <si>
    <t>The southern margin of the Archean Superior Province in the central Upper Peninsula of Michigan records Paleoproterozoic tectonic events involved in the ~2.1 Ga rifting of the proposed Archean supercraton Superia and the subsequent assembly of Laurentia. Within a small area of Dickinson County, Michigan, there are many distinctive geologic units with confounding structural and stratigraphic relationships that are key to understanding the geologic and tectonic evolution of the region. The samples included in this data release were collected for geochemistry to complement recent geochronological (Vallini and others, 2006; Ayuso and others, 2018) and geophysical research (Drenth and others, 2021) in the region. The geochemical data encompass the diverse geologic units that crop out mainly in Dickinson County. These eighteen samples include rocks from the Dickinson Group (Solberg schist, Six Mile amphibolite, and East Branch arkose), as well as samples of the Bell Creek gneiss, Hardwood gneiss, porphyritic red granite, gray gneiss, and several of the mafic dikes that cut through the region. Samples were analyzed by ActLabs for major and trace elements.Ayuso, R.A., Schulz, K.J., Cannon, W.F., Woodruff, L.G., Vasquez, J.A., Foley, N.K., and Jackson, J., 2018, New U-Pb zircon ages for rocks from the granite-gneiss terrane in northern Michigan: evidence for events at ~3750, 2750, and 1850 Ma: 64th Annual Institute on Lake Superior Geology Proceedings, Part 1—Program and Abstracts, p. 7-8.Drenth, B.J., Cannon, W.F., Schulz, K.J., and Ayuso, R.A., 2021, Geophysical insights into Paleoproterozoic tectonics along the southern margin of the Superior Province, central Upper Peninsula, Michigan, USA: Precambrian Research, v. 359, 106205.Vallini, D.A., Cannon, W.F., and Schulz, K.J., 2006, Age constraints for Paleoproterozoic glaciation in the Lake Superior region: detrital zircon and hydrothermal xenotime ages for the Chocolay Group, Marquette Range Supergroup: Canadian Journal of Earth Science, v. 43, p. 571-591.</t>
  </si>
  <si>
    <t>10.5066/p13d2b7d</t>
  </si>
  <si>
    <t>https://www.sciencebase.gov/catalog/item/66d72535d34eef5af66ca5ff</t>
  </si>
  <si>
    <t>Avian disease screening of translocated sage grouse captured in Montana, USA</t>
  </si>
  <si>
    <t>The purpose of this project is to determine the infectious status and exposure status of several diseases that have the potential to impact the health of greater sage grouse (Centrocercus urophasianus) captured in Montana, USA to be translocated to Alberta, Canada. Specific disease status to be tested include, infection with avian influenza virus (AIV), infection with Avian Paramyxovirus-1 (APMV1) causative agent of Newcastle disease virus, and exposure to West Nile Virus (WNV) via serology to detect antibodies to WNV.</t>
  </si>
  <si>
    <t>10.5066/p99iv3fc</t>
  </si>
  <si>
    <t>https://www.sciencebase.gov/catalog/item/63ade364d34e92aad3ca5b2c</t>
  </si>
  <si>
    <t>Topographic, bathymetric, multispectral, vegetation, sediment, and supporting GPS data collected on North Core Banks, Cape Lookout National Seashore, North Carolina in October 2022, U.S. Geological Survey Field Activity 2022-034-FA (ver. 2.0, December 2023)</t>
  </si>
  <si>
    <t>These data map in high detail surficial cross-sections of North Core Banks, a barrier island in Cape Lookout National Seashore, NC, in October 2022. U.S. Geological Survey field efforts are part of an interagency agreement with the National Park Service to monitor the recovery of the island from Hurricanes Florence (2018) and Dorian (2019). Three sites of outwash, overwash, and pond formation were targeted for extensive vegetation ground-truthing, sediment samples, bathymetric mapping with a remote-controlled surface vehicle, and uncrewed aerial systems (UAS) flights to collect multispectral imagery. Five semi-permanent ground control points were also installed and surveyed to act as control for additional aerial imagery collects via plane. UAS imagery were processed in Agisoft Metashape (v. 1.8.1) with surveyed temporary ground control points to produce calibrated multispectral (red, blue, green, red edge, near infrared, and panchromatic) orthoimages and digital surface models.To cite an indiviudal dataset within the release use the following format example:&amp;amp;nbsp;&amp;amp;nbsp;Over, J.R., Sherwood, C.R., Cramer, J.M., Evans, A.D., and Zeigler, S.L, 2023, True-color and multispectral ortho products created from UAS operations at North Core Banks, NC in October 2022&amp;amp;nbsp;in&amp;amp;nbsp;Topographic, bathymetric, multispectral, vegetation, sediment, and supporting GPS data collected on North Core Banks, Cape Lookout National Seashore, North Carolina in October 2022, U.S. Geological Survey Field Activity 2022-034-FA: U.S. Geological Survey data release, https://doi.org/10.5066/P99IV3FC.</t>
  </si>
  <si>
    <t>10.5066/p98nhrad</t>
  </si>
  <si>
    <t>https://www.sciencebase.gov/catalog/item/5b521069e4b05cbf87bfd79c</t>
  </si>
  <si>
    <t>Alaska Geochemical Database Version 3.0 (AGDB3) including best value data compilations for rock, sediment, soil, mineral, and concentrate sample media</t>
  </si>
  <si>
    <t>The Alaska Geochemical Database Version 3.0 (AGDB3) contains new geochemical data compilations in which each geologic material sample has one best value determination for each analyzed species, greatly improving speed and efficiency of use. Like the Alaska Geochemical Database Version 2.0 before it, the AGDB3 was created and designed to compile and integrate geochemical data from Alaska to facilitate geologic mapping, petrologic studies, mineral resource assessments, definition of geochemical baseline values and statistics, element concentrations and associations, environmental impact assessments, and studies in public health associated with geology. This relational database, created from databases and published datasets of the U.S. Geological Survey (USGS), Atomic Energy Commission National Uranium Resource Evaluation (NURE), Alaska Division of Geological &amp;amp;amp; Geophysical Surveys (DGGS), U.S. Bureau of Mines, and U.S. Bureau of Land Management serves as a data archive in support of Alaskan geologic and geochemical projects and contains data tables in several different formats describing historical and new quantitative and qualitative geochemical analyses. The analytical results were determined by 112 laboratory and field analytical methods on 396,343 rock, sediment, soil, mineral, heavy-mineral concentrate, and oxalic acid leachate samples. Most samples were collected by personnel of these agencies and analyzed in agency laboratories or, under contracts, in commercial analytical laboratories. These data represent analyses of samples collected as part of various agency programs and projects from 1938 through 2017. In addition, mineralogical data from 18,138 nonmagnetic heavy-mineral concentrate samples are included in this database. The AGDB3 includes historical geochemical data archived in the USGS National Geochemical Database (NGDB) and NURE National Uranium Resource Evaluation-Hydrogeochemical and Stream Sediment Reconnaissance databases, and in the DGGS Geochemistry database. Retrievals from these databases were used to generate most of the AGDB data set. These data were checked for accuracy regarding sample location, sample media type, and analytical methods used. In other words, the data of the AGDB3 supersedes data in the AGDB and the AGDB2, but the background about the data in these two earlier versions are needed by users of the current AGDB3 to understand what has been done to amend, clean up, correct and format this data. Corrections were entered, resulting in a significantly improved Alaska geochemical dataset, the AGDB3. Data that were not previously in these databases because the data predate the earliest agency geochemical databases, or were once excluded for programmatic reasons, are included here in the AGDB3 and will be added to the NGDB and Alaska Geochemistry. The AGDB3 data provided here are the most accurate and complete to date and should be useful for a wide variety of geochemical studies. The AGDB3 data provided in the online version of the database may be updated or changed periodically.</t>
  </si>
  <si>
    <t>10.5066/p98q5f6r</t>
  </si>
  <si>
    <t>https://www.sciencebase.gov/catalog/item/62854703d34e3bef0c9a687f</t>
  </si>
  <si>
    <t>Genotypes and cluster definitions for a range-wide greater sage-grouse dataset collected 2005-2017 (ver 1.1, January 2023)</t>
  </si>
  <si>
    <t>Monitoring change in genetic diversity in wildlife populations across multiple scales could facilitate prioritization of conservation efforts. We used microsatellite genotypes from 7,080 previously collected genetic samples from across the greater sage-grouse (Centrocercus urophasianus) range to develop a modelling framework for estimating genetic diversity within a recently developed hierarchically nested monitoring framework (clusters). The majority of these genetic samples (n=6560) were used in previous research (Oyler-McCance et al. 2014; Cross et. al 2018; Row et. al. 2018).Genetic diversity values associated with clusters across multiple scales could facilitate the identification of areas with low genetic diversity and inform the potential management or conservation priority and response.</t>
  </si>
  <si>
    <t>10.5066/p97zdqhy</t>
  </si>
  <si>
    <t>https://www.sciencebase.gov/catalog/item/62044bb2d34ec05caca1cfd4</t>
  </si>
  <si>
    <t>Photo-documented sequences from 01 Jun 2021 - 30 Aug 2021 showing novel interactions between intraguild predators in southern Florida, USA, bobcat and Burmese python</t>
  </si>
  <si>
    <t>Entire photo-documented sequence from 01 June 2021-09 September 2021, including novel interactions between intraguild predators in southern Florida - the native bobcat (Lynx rufus) and the invasive Burmese python (Python bivittatus). A bobcat depredated an unguarded Burmese python nest and subsequently the python exhibited nest defense behavior following the return of both animals to the nest. First, a bobcat discovers an unguarded nest then proceeds to depredate, cache, and uncover the eggs over several days. The bobcat returns to find the female python back on the nest and later proceeds to swipe at the snake. After biologists attempted to the nest but leave the camera, the bobcat returns to scavenge discarded, inviable eggs over several weeks. This is the first documentation of any animal in Florida preying on python eggs, and the first evidence or description of such antagonistic interactions at a python nest. Photos were captured by U.S. Geological Survey equipment in Big Cypress National Preserve within the Greater Everglades Ecosystem, Florida USA.</t>
  </si>
  <si>
    <t>10.5066/p96cf4l5</t>
  </si>
  <si>
    <t>https://www.sciencebase.gov/catalog/item/631405b3d34e36012efa2ec3</t>
  </si>
  <si>
    <t>MODFLOW-NWT model used to simulate groundwater levels in the Cedar River alluvial aquifer near Cedar Rapids, Iowa</t>
  </si>
  <si>
    <t>A three-dimensional MODFLOW-NWT model was constructed to better understand the effects of drought stress on the Cedar River alluvial aquifer, the principal source of municipal water for the City of Cedar Rapids, Iowa. Historically, the aquifer supported the production needs of the City of Cedar Rapids and surrounding area but between July 2011 and February 2013, Iowa experienced severe drought conditions that affected water availability for communities that relied on alluvial aquifers for their production needs. During that time, the City of Cedar Rapids observed water level declines in their horizontal collector wells (HCW) of as much as about 11 meters. Pumping from affected production wells had to be halted to prevent damage to the pumps and wells and caused concern about the reliability of the alluvial aquifer under future drought conditions. In 2013, the U.S. Geological Survey (USGS), in cooperation with the City of Cedar Rapids, began a study to better understand the effects of drought stress on the Cedar River alluvial aquifer using a numerical groundwater flow model which combined published hydrogeologic data with airborne, waterborne, down-hole, and land-based geophysical survey data collected from 2015 to 2017. The model (1) provided a detailed three-dimensional lithologic model of the Cedar River alluvial aquifer and surrounding area, (2) improved the conceptual model for the groundwater flow system, and (3) evaluated hydrogeologic characteristics of aquifer materials. Two models were constructed for this study. A steady-state model of mean hydrologic conditions for November 2015 and a transient model to simulate conditions from October 1, 2016, to August 31, 2018 (calibration period), and from October 1, 2011, to April 30, 2013 (simulation period). Additional scenarios using the transient model simulate drought conditions from October 2011 to April 2013 and evaluate the transient drought conditions with modifications to the riverbed. The numerical models were developed as a tool for use by water managers to better understand the potential effects of drought and increased demand on production wells.</t>
  </si>
  <si>
    <t>10.5066/p97k04no</t>
  </si>
  <si>
    <t>https://www.sciencebase.gov/catalog/item/63ebfd80d34efa0476af2330</t>
  </si>
  <si>
    <t>Status and trends of adult Lost River (Deltistes luxatus) and shortnose (Chasmistes brevirostris) sucker populations in Upper Klamath Lake, Oregon, 2023</t>
  </si>
  <si>
    <t>Data were collected as part of a long-term capture-recapture program to assess the population dynamics of two long-lived, federally endangered catostomids in Upper Klamath Lake, Oregon. Lost River suckers (LRS; Deltistes luxatus) and shortnose suckers (SNS; Chasmistes brevirostris) have been captured and tagged with passive integrated transponder (PIT) tags during their spawning migrations in each year since 1995. Cormack-Jolly-Seber (CJS) open population capture-recapture models were used to estimate annual survival probabilities, and a reverse-time analog of the CJS model was used to estimate recruitment of new individuals into the spawning population. In addition, data on the size composition of captured fish were examined to provide corroborating evidence of recruitment. Separate analyses were done for each species and also for each subpopulation of LRS (i.e., lake and river spawners). Model estimates of survival and recruitment were used to derive estimates of changes in population size over time and to determine the status of the populations through 2022. Model estimates of survival, recruitment, and size composition are provided along with accompanying R code and input data.</t>
  </si>
  <si>
    <t>10.5066/p90zldh6</t>
  </si>
  <si>
    <t>https://www.sciencebase.gov/catalog/item/6442c127d34ee8d4ade8d897</t>
  </si>
  <si>
    <t>Data on flea larvae survival following exposure to black-footed ferret scat</t>
  </si>
  <si>
    <t>We collected fecal scat pellets from 4 black-footed ferrets (Mustela nigripes) in captivity. The ferrets were fed black-tailed prairie dogs (Cynomys ludovicianus) that had previously consumed 0.005% fipronil grain. Fipronil is an insecticide from the phenylpyrazole chemical family. Specifically, ferrets were fed portions of three prairie dogs (60-80 g/day) for one week. We collected scat from the ferrets before, during, and after their feeding on treated prairie dogs. The scat was stored in sealable plastic bags and frozen. Fecal pellets were placed in 1.5 milliliter (mL) centrifuge tubes, ground into morsels and powder (fine particles for flea larvae to eat) with a disposable polypropylene pestle, separated as 0.50 milligram (mg) subsamples into pre-labeled centrifuge tubes, and frozen. Oropsylla montana flea larvae were assayed in 12-well microplates. Small holes were made in the microplate caps, immediately above each well, to allow for air exchange. Each well contained sterilized fine sand substrate (approximately 1/4 to 1/2 of well depth) for larvae locomotion and refuge. Wells in some of the test plates received fipronil-laced ferret feces and wells in the remaining plates received ferret feces lacking fipronil residues (0.50 mg/well). The microplates were lidded, loosely covered with aluminum foil, and stored in a dark, cool storage location for 24 hours at approximately 23 °C and approximately 85% relative humidity. After 24 hours, the microplates were uncovered and opened. Probes were used to prod each larva for 2 seconds. Live larva responded by coiling and moving away from the prod. Larvae that did not respond within 2 seconds were prodded for 5 additional seconds and considered dead if no movement was observed. A 60x to 120x pocket microscope was used to determine if each larva consumed ferret feces (yes = visible meal, colored like prairie dog scat, in the gut; no = no visible meal in the gut).The data file (FerretFipronilScatFleaLarvaeData.csv) includes data on flea identification numbers (FleaNumber), treatment (Fipronil, NoFipronil in ferret scat), evidence of flea larvae consuming ferret scat (Meal, Yes or No), and a binomial variable for whether or not a larval flea survived the 24-hour testing period (Survived).</t>
  </si>
  <si>
    <t>10.5066/p91pjeti</t>
  </si>
  <si>
    <t>https://www.sciencebase.gov/catalog/item/62ebd67bd34eacf539724c56</t>
  </si>
  <si>
    <t>United States Documented Unplugged Orphaned Oil and Gas Well Dataset</t>
  </si>
  <si>
    <t>The United States Documented Unplugged Orphaned Oil and Gas Well (DOW) dataset contains 117,672 wells in 27 states. The definition of an orphaned oil or gas well varies across data sources; the dataset includes oil or gas wells where the state indicates that the well is an unplugged orphan, or the following criteria are met: 1) no production for an average of 12 months (6 to 24 months depending on the state), 2) the well is unplugged, 3) there is no responsible party to manage the well for future re-use or for plugging and abandonment, and 4) the location of the well is documented. The dataset includes location coordinates, American Petroleum Institute (API) number, or other identification number, well type, well status, and additional information for each unplugged orphaned well. All data were collected by direct requests to the respective state agency overseeing oil and gas wells or data downloads from their online databases. Location format conversion was performed on wells without coordinate locations using tools provided by the Bureau of Land Management and some state agencies. No other data manipulations were performed to the source data aside from reformatting or the addition of explanatory notes.</t>
  </si>
  <si>
    <t>10.5066/p92grt3c</t>
  </si>
  <si>
    <t>https://alaska.usgs.gov/products/data.php?dataid=331</t>
  </si>
  <si>
    <t>Data for Determining Age of Barrow's Goldeneye (Bucephala islandica) from External Characteristics, Alaska and Canada, 2007-2015</t>
  </si>
  <si>
    <t>These data describe an exercise in which known age and sex class of 100 Barrow's goldeneyes (Bucephala islandica), determined by expert examination bursa and plumage, was contrasted with age and sex classes estimated from photos by trained observers.</t>
  </si>
  <si>
    <t>10.5281/zenodo.10697659</t>
  </si>
  <si>
    <t>https://zenodo.org/doi/10.5281/zenodo.10697659</t>
  </si>
  <si>
    <t>10.5281/zenodo.12727059</t>
  </si>
  <si>
    <t>https://zenodo.org/doi/10.5281/zenodo.12727059</t>
  </si>
  <si>
    <t>10.5281/zenodo.14018783</t>
  </si>
  <si>
    <t>https://zenodo.org/doi/10.5281/zenodo.14018783</t>
  </si>
  <si>
    <t>10.5066/p13mfvty</t>
  </si>
  <si>
    <t>https://www.sciencebase.gov/catalog/item/65f09b89d34e140332983f8b</t>
  </si>
  <si>
    <t>GPS Locations of Free-roaming Burros in Utah and Arizona, USA, 2016 to 2020</t>
  </si>
  <si>
    <t>This dataset includes locations of burros between 2016 and 2020 from two study areas where burros were located every 2 hours continuously using GPS telemetry collars for Lotek collars, and every 13 hours continuously for Vectronic Aerospace collars. Location data are from adult female burros, not males. Study areas are the Lake Pleasant Herd Management Area in Arizona, USA and the Sinbad Herd Management Area in Utah, USA. Some burro location data from the Lake Pleasant Herd Management Area were collected by the Arizona Game and Fish Department, covering the same time period and methods as USGS-collected data.</t>
  </si>
  <si>
    <t>10.5066/p13n6rha</t>
  </si>
  <si>
    <t>https://code.usgs.gov/spcmsc/meeb</t>
  </si>
  <si>
    <t>Mesoscale Explicit Ecogeomorphic Barrier Model (MEEB)</t>
  </si>
  <si>
    <t>The Mesoscale Explicit Ecogeomorphic Barrier model (MEEB) resolves cross-shore and alongshore changes in topography and ecologyto simulate the ecogeomorphic evolution of an undeveloped barrier or barrier segment. The model is designed to operate overspatiotemporal scales most relevant to coastal management practices (decades and kilometers). MEEB uses weekly timesteps andmeter-scale cell size.MEEB explicitly yet efficiently simulates coupled aeolian, marine, vegetation, and shoreline components of barrierecogeomorphology, including dune growth, vegetation expansion and mortality, beach and foredune erosion, barrier overwash,and shoreline and shoreface change processes.</t>
  </si>
  <si>
    <t>10.5066/p13xbxkv</t>
  </si>
  <si>
    <t>https://www.sciencebase.gov/catalog/item/673f7833d34e565ca5dd0ac6</t>
  </si>
  <si>
    <t>Satellite images used to test a sundial method for inferring image acquisition time from shadow orientation</t>
  </si>
  <si>
    <t>This data release provides satellite images used to test a method for inferring image acquisition time from shadow orientation. For many applications, such as linking remotely sensed data to streamflow recorded at a gaging station, knowing the time an image is acquired is important, but such metadata often is not available. The sundial method is a simple means of inferring image acquisition time from shadow orientation. Images with known acquisition times are used to test the approach.The file SundialDataRelease.csv contains image metadata, shadow measurements, and inferred image acquisition times based on the sundial method. The difference between the known acquisition times of the satellite images and those inferred via the sundial technique is used to assess the accuracy of the method. Please refer to the entity and attribute section of the metadata for further detail regarding this file.The file SundialImages.zip contains 16 WorldView satellite images with known acquisition times that were used to test the sundial method. Each image is provided in a GeoTIFF format that includes embedded spatial referencing information.This project is a collaboration between the University of Idaho Center for Ecohydraulics Research and the USGS supported by the USGS Next Generation Water Observing System External Research and Development Program.Users are advised to thoroughly read the metadata file associated with this data release to understand the appropriate use and limitations of the data and code provided herein.Any use of trade, firm, or product names is for descriptive purposes only and does not imply endorsement by the U.S. Government.Although this information product, for the most part, is in the public domain, it also may contain copyrighted materials as noted in the text. Permission to reproduce copyrighted items must be secured from the copyright owner. MAXAR retains the copyright on all the images: "© 2024 MAXAR".</t>
  </si>
  <si>
    <t>10.5066/p13xycuc</t>
  </si>
  <si>
    <t>https://www.sciencebase.gov/catalog/item/66630f46d34e4d5e848413ac</t>
  </si>
  <si>
    <t>Photographs and photomicrographs of selected pre-Middle Jurassic basement rocks beneath the Atlantic and Gulf Coastal Plains in Florida</t>
  </si>
  <si>
    <t>This data release contains photographs and photomicrographs from drill cores and cuttings of pre-Middle Jurassic basement rocks that are buried beneath Coastal Plain sedimentary deposits in Florida. These samples provide rare insights into deeply buried rocks that have no surface exposures and no known exposed correlates. These images were acquired to support the characterization, discrimination, and correlation of map units comprising Florida’s basement infrastructure (Deasy and others, 2024a). These are the original images. Annotated images with additional comments are available in the companion Data Report (Deasy and others, 2024b). Semi-quantitative mineral modes of many basement rocks are presented in a companion data release (Deasy and others, 2024c); geochemical analyses of many of the same samples are available in a third companion data release (Deasy and others, 2024d). Types of images included are hand sample photographs; optical photomicrographs in plane-, cross-polarized, and reflected light (PPL, XPL, and RL, respectively); and scanning electron microscope (SEM) images including back-scattered electron (BSE) images, cathodoluminescence (CL) images, and qualitative elemental abundance maps determined by energy dispersive spectroscopy (EDS). All images are in tag image file (.tif) format. Contents of this release are: 1) a table of image information (IP165865_image_table.csv), 2) a zipped folder containing two hundred twenty (220) .tif images (IP165865_images.zip), 3) a data dictionary (.csv) defining attributes (column headings) in IP165865_image_table.csv, 4) and metadata (.xml). Any use of trade, firm, or product names is for descriptive purposes only and does not imply endorsement by the U.S. Government.</t>
  </si>
  <si>
    <t>10.5066/p14f6fjh</t>
  </si>
  <si>
    <t>https://www.sciencebase.gov/catalog/item/66bd0d3cd34e03388281be4e</t>
  </si>
  <si>
    <t>Oak Savanna Ground Layer Plant Diversity Across the Lower Great Lakes</t>
  </si>
  <si>
    <t>This dataset is part of a study to examine the condition of oak savannas in the southern Great Lakes (Illinois, Indiana, Michigan, Ohio and Wisconsin) and to understand how management has contributed to ground layer restoration. If not destroyed, oak savanna have experienced fire suppression, causing decline in these fire dependent systems. Management includes prescribed burning, shrub layer thinning or both. The data presented here represents a summary of the raw data for structural modeling of how these management action influence savanna ground layer restoration.</t>
  </si>
  <si>
    <t>10.5066/p9gkxn3h</t>
  </si>
  <si>
    <t>https://www.sciencebase.gov/catalog/item/61c1f534d34eafc738ca040a</t>
  </si>
  <si>
    <t>Seabeach amaranth presence-absence and barrier island geomorphology metrics as relates to shorebird habitat for Assateague Island National Seashore &amp;amp;amp;amp;mdash; 2008, 2010, and 2014</t>
  </si>
  <si>
    <t>Understanding how sea-level rise will affect coastal landforms and the species and habitats they support is critical for developing approaches that balance the needs of humans and native species. Given the magnitude of the threat posed by sea-level rise, and the urgency to better understand it, there is an increasing need to forecast sea-level rise effects on barrier islands. To address this problem, scientists in the U.S. Geological Survey (USGS) Coastal and Marine Geology program are developing Bayesian networks as a tool to evaluate and to forecast the effects of sea-level rise on shoreline change, barrier island geomorphology, and habitat availability for species such as the piping plover (Charadrius melodus) and seabeach amaranth (Amaranthus pumilus). The USGS uses publicly available data, such as lidar, orthophotography, and vegetation/substrate maps, to extract metrics of barrier-island characteristics for the Assateague Island National Seashore. The metrics are used to conduct statistical analyses and to train and test Bayesian networks, which are probabilistic models, developed for barrier-island systems. This USGS data release contains the extracted metrics of barrier-island geomorphology and field-collected species information (seabeach amaranth), which are input to Bayesian networks to evaluate the occurrence probabilities for a suite of barrier-island characteristics and, ultimately, the evaluation of habitat suitability. Whereas the data presented in this data release represent physical conditions at the Assateague Island National Seashore in 2008, 2010, and 2014. This work is one component of a large effort that seeks to understand the future states of barrier-island systems and the resulting affects to coastal habitat driven by sea-level rise.�</t>
  </si>
  <si>
    <t>10.5066/p9i4nfsn</t>
  </si>
  <si>
    <t>https://www.sciencebase.gov/catalog/item/5db86c3fe4b0b0c58b5a4d11</t>
  </si>
  <si>
    <t>Niobium Deposits in the United States</t>
  </si>
  <si>
    <t>This U.S. Geological Survey (USGS) data release provides the descriptions of 11 U.S. sites that include mineral regions, mines, and mineral occurrences that contain enrichments of niobium (Nb). To be included in this data release, a site must have a contained resource and (or) past production of Nb metal greater than 10,000 metric tons, which was the approximate consumption of Nb in the U.S. in 2019 (U.S. Geological Survey, 2020). Sites in this dataset occur in Alaska, Arkansas, Colorado, Nebraska, and Texas. Niobium primarily occurs in oxide minerals of the pyrochlore group, which are most commonly found in carbonatites and alkaline granite-syenite complexes. Globally, the largest Nb deposits occur in Brazil and Canada. In Brazil, the Barreiro carbonatite complex hosts the Araxa deposit that contains more than 460 million metric tons of ore with an average grade of 2.48 percent Nb2O5 (Schulz and others, 2017). The world's leading producer of Nb outside of Brazil is the Niobec Mine in Quebec, Canada. The Niobec deposit occurs in the Saint-Honore carbonatite complex, where pyrochlore is the main niobium-bearing mineral; the ore body contains more than 400 million metric tons with an average grade of 0.42 percent Nb2O5 (Schulz and others, 2017). In comparison, the largest known Nb deposit in the U.S. is the Iron Hill deposit in Colorado, which has been prospected for titanium, Nb, rare earth elements and thorium. There are no current U.S. producers of Nb, but the Elk Creek project in Nebraska is in the furthest stage of development. If Elk Creek comes online, it will be the first recorded producer of Nb in the U.S. since the 1950s. Niobium is necessary for strategic, consumer, and commercial applications. The primary use for Nb is for the production of high strength steel alloys used in pipelines, transportation infrastructure, and structural applications (Schulz and others, 2017). As of 2019, the U.S. maintains a history of being 100 percent net import reliant on Nb from countries, such as Brazil and Canada. Niobium is imported to the U.S. as Nb minerals, oxides, and ferroniobium (U.S. Geological Survey, 2020). The entries and descriptions in the database were derived from published papers, reports, data, and internet documents representing a variety of sources, including geologic and exploration studies described in State, Federal, and industry reports. Resources extracted from older sources might not be compliant with current rules and guidelines in minerals industry standards, such as National Instrument 43-101 (NI 43-101). The inclusion of a Nb mineral deposit in this database is not meant to imply that the deposit is currently economic. Rather, these deposits were included to capture the characteristics of the largest Nb deposits in the United States. Inclusion of material in the database is for descriptive purposes only and does not imply endorsement by the U.S. Government. The authors welcome additional published information in order to continually update and refine this dataset. Schulz, K.J., Piatak, N.M., and Papp, J.F., 2017, Niobium and tantalum, chap. M of Schulz, K.J., DeYoung, J.H., Jr., Seal, R.R., II, and Bradley, D.C., eds., Critical mineral resources of the United States - Economic and environmental geology and prospects for future supply: U.S. Geological Survey Professional Paper 1802, p. M1-M34, https://doi.org/10.3133/pp1802M. U.S. Geological Survey, 2020, Mineral commodity summaries 2020: U.S. Geological Survey, 200 p., https://doi.org/10.3133/mcs2020.</t>
  </si>
  <si>
    <t>10.5066/p9il65yf</t>
  </si>
  <si>
    <t>https://www.sciencebase.gov/catalog/item/62ed9d25d34eacf539725793</t>
  </si>
  <si>
    <t>Digital database of the previously published geologic map of the Scottsbluff 1&amp;amp;amp;deg; x 2&amp;amp;amp;deg; quadrangle, Nebraska and Colorado</t>
  </si>
  <si>
    <t>This data release contains a digital compilation of geologic data from the Scottsbluff 1� x 2� quadrangle of western Nebraska and northeastern Colorado, a region predominantly characterized by Quaternary and Tertiary sedimentary and extrusive igneous rocks. This geodatabase, digitized from published resources, includes the position of volcanic ash-bed localities, structural data of inclined beds, orientation of geologic contacts and structural contours of specified stratigraphic horizons, and geographic extent of mapped geologic outcrops. This geologic compilation includes a geodatabase with applicable spatial feature classes accompanied by non-spatial tables with information that describes the data sources, glossary of terms, and [...]</t>
  </si>
  <si>
    <t>10.5066/p9j0b7jr</t>
  </si>
  <si>
    <t>https://www.sciencebase.gov/catalog/item/5c8164f0e4b0938824476314</t>
  </si>
  <si>
    <t>Hierarchically nested and biologically relevant monitoring frameworks for Greater Sage-grouse, 2019, Nevada and Wyoming, Interim</t>
  </si>
  <si>
    <t>We developed a hierarchical clustering approach that identifies biologically relevant landscape units that can 1) be used as a long-term population monitoring framework, 2) be repeated across the Greater sage-grouse range, 3) be used to track the outcomes of local and regional populations by comparing population changes across scales, and 4) be used to inform where to best spatially target studies that identify the processes and mechanisms causing population trends to change among spatial scales. The spatial variability in the amount and quality of habitat resources can affect local population success and result in different population growth rates among smaller clusters. Equally so, the spatial structure and ecological organization driving scale-dependent systems in a fragmented landscape affects dispersal behavior, suggesting inclusion in population monitoring frameworks. Studies that compare conditions among spatially explicit hierarchical clusters may elucidate the cause of differing growth rates, indicating the appropriate location and spatial scale of a management action. The data presented here reflect the results from developing a hierarchical monitoring framework and then applying these methods to Greater Sage-grouse in Nevada and Wyoming, US. When using these data for evaluating population changes or when identifying a spatially balanced sampling protocol, all cluster levels are designed to work together and therefore we recommend evaluating multiple cluster levels prior to selecting a single cluster level, if a single scale is desired, when analyzing population growth rates or other analyses, as these data are intended for multi-scale efforts. In other words, let your data decide which scale(s) are appropriate for the given species. These cluster levels are specific to Greater Sage-grouse but they may be appropriate for other sagebrush obligate species, but the user will need to make this determination. The products from this study aim to support multiple research and management needs. However, these data represent an interim data product because there may be errors associated with clusters along the edges of the state boundaries (due to the lack of lek data in neighboring states). We are planning to release new data that we will develop for the Greater sage-grouse range. We recommend using the new data products once available instead of these data products. These data will remain online as they are associated with the following citation, which provides a detailed explanation of the methods used to develop these data: O'Donnell, Michael S., David R. Edmunds, Cameron L. Aldridge, Julie A. Heinrichs, Peter S. Coates, Brian G. Prochazka, and Steve E. Hanser. 2019. Designing multi-scale hierarchical monitoring frameworks for wildlife with high site fidelity to support conservation: a sage-grouse case study. Ecosphere</t>
  </si>
  <si>
    <t>10.5066/p9j3kriz</t>
  </si>
  <si>
    <t>https://www.sciencebase.gov/catalog/item/62d838a2d34e83b67d134f8f</t>
  </si>
  <si>
    <t>Greater Sage-Grouse Nest Observations Before and After Wildfire Disturbance in Northeastern California (2007-2018)</t>
  </si>
  <si>
    <t>We monitored Greater Sage-Grouse (Centrocercus urophasianus; hereafter, Sage-Grouse) nests and various habitat characteristics at the nest locations near Susanville in northeastern California, crossing over into northwestern Nevada. We employed a before-after-control-impact (BACI) experimental design to account for spatiotemporal heterogeneity in the system and to derive estimates of relative change in survival parameters. Sage-Grouse nest survival decreased after the Rush Fire but decreased more in the burned area relative to the unburned area. Although female Sage-Grouse continued to occupy burned areas, nest survival was reduced from 52 percent to 19 percent. Using a BACI ratio approach we found that nest survival decreased approximately 51 percent in the burned area, relative to the unburned area, following wildfire. Habitat analyses were restricted to the post-fire period and found that female Sage-Grouse that nested within unburned areas selected for wider nesting substrate, taller perennial grass height, and greater low sagebrush canopy cover. Conversely, female Sage-Grouse that nested in burned areas used shorter sagebrush canopy cover than what was available across the entire study area, but showed stronger selection for perennial grass height than their unburned counterparts. Strong nest-site fidelity in Sage-Grouse may explain the continued use of suboptimal habitat in wildfire-altered landscapes, resulting in a reproductive cost, and overall reproduction well below replacement rate. Results suggest that fire suppression or rapid post-fire habitat restoration, especially within nesting habitat, may be essential to conserving robust Sage-Grouse populations into the future. These data are supported by the following publication: Dudley, I.F., Coates, P.S., Prochazka, B.G., O'Neil, S.T., Gardner, S., and Delehanty, D.J., In-press. Large-Scale Wildfire Reduces Population Growth in a Peripheral Population of Sage-Grouse. Ecosphere.</t>
  </si>
  <si>
    <t>10.5066/p9j7i9dh</t>
  </si>
  <si>
    <t>https://www.sciencebase.gov/catalog/item/67644d03d34e5335adadf3ac</t>
  </si>
  <si>
    <t>Select Groundwater-Quality and Quality-Control Data from the National Water-Quality Assessment Project 2019 to Present (ver. 3.0, November 2023)</t>
  </si>
  <si>
    <t>Groundwater samples were collected and analyzed from 417 wells as part of the National Water-Quality Assessment Project of the U.S. Geological Survey National Water-Quality Program and the water-quality data and quality-control data are included in this data release. The samples were collected from three types of well networks: principal aquifer study networks, which are used to assess the quality of groundwater used for public water supply; land-use study networks, which are used to assess land-use effects on shallow groundwater quality, and major aquifer study networks, which are used to assess the quality of groundwater used for domestic supply. Groundwater samples were analyzed for a large number of water-quality indicators and constituents, including major ions, nutrients, trace elements, volatile organic compounds (VOCs), pesticides, radionuclides, and microbial indicators. Data from samples collected between 2012 and 2019 are associated with networks described in a collection of data series reports and associated data releases (Arnold and others, 2016a,b, 2017a,b, 2018a,b; Kingsbury and others, 2020 and 2021). This data release includes data from networks sampled in 2019 that were not previously published and available data for networks sampled in 2020. For some networks, certain constituent group data were not completely reviewed and released by the analyzing laboratory in time for publication of this data release. For networks with incomplete data, no data were published for the incomplete constituent group(s). Datasets excluded from this data release because of incomplete results will be included in the earliest data release published after the dataset is complete.The compressed file (NWQP_GW_QW_DataRelease.zip) contains 23 files of groundwater-quality, quality-control data, and general information in ASCII text tab-delimited format, and one corresponding metadata file in xml format that includes descriptions of all the tables and attributes. A shapefile containing study areas for each of the sampled groundwater networks also is provided as part of this data release and is described in the metadata (Network_Boundaries.zip). The files are as follows:Description_of_Data_Field.txt: Information for all constituents and ancillary information found in Tables 3 through 21.Network_Reference_List.txt: References used for the description of the networks sampled by the USGS NAWQA Project.Table_1_site_list.txt: Information about wells that have environmental data.Table_2_parameters.txt: Constituent primary uses and sources; laboratory analytical schedules and sampling period; USGS parameter codes (pcodes); comparison thresholds; and reporting levels.Table_3_qw_indicators.txt: Water-quality indicators in groundwater samples collected by the USGS NAWQA Project.Table_4_nutrients.txt: Nutrients and dissolved organic carbon in groundwater samples collected by the USGS NAWQA Project.Table_5_major_ions.txt: Major and minor ions in groundwater samples collected by the USGS NAWQA Project.Table_6_trace_elements.txt: Trace elements in groundwater samples collected by the USGS NAWQA Project.Table_7_vocs.txt: Volatile organic compounds (VOCs) in groundwater samples collected by the USGS NAWQA Project.Table_8_pesticides.txt: Pesticides in groundwater samples collected by the USGS NAWQA Project.Table_9_radchem.txt: Radionuclides in groundwater samples collected by the USGS NAWQA Project.Table_10_micro.txt: Microbiological indicators in groundwater samples collected by the USGS NAWQA Project.Table_11_qw_ind_QC.txt: Water-quality indicators in groundwater replicate samples collected by the USGS NAWQA Project.Table_12_nuts_QC.txt: Nutrients and dissolved organic carbon in groundwater blank and replicate samples collected by the USGS NAWQA Project.Table_13_majors_QC.txt: Major and minor ions in groundwater blank and replicate samples collected by the USGS NAWQA Project.Table_14_trace_element_QC.txt: Trace elements in groundwater blank and replicate samples collected by the USGS NAWQA Project.Table_15_vocs_QC.txt: Volatile organic compounds (VOCs) in groundwater blank, replicate, and spike samples collected by the USGS NAWQA Project.Table_16_pesticides_QC.txt: Pesticide compounds in groundwater blank, replicate, and spike samples collected by the USGS NAWQA Project.Table_17_radchem_QC.txt: Radionuclides in groundwater replicate samples collected by the USGS NAWQA Project.Table_18_micro_QC.txt: Microbiological indicators in groundwater blank, replicate, and spike samples collected by the USGS NAWQA Project.Table_19_TE_SpikeStats.txt: Statistics for trace elements in groundwater spike samples collected by the USGS NAWQA Project.Table_20_VOCLabSpikeStats.txt: Statistics for volatile organic compounds (VOCs) in groundwater spike samples collected by the USGS NAWQA Project.Table_21_PestFieldSpikeStats.txt: Statistics for pesticide compounds in groundwater spike samples collected by the USGS NAWQA Project.</t>
  </si>
  <si>
    <t>10.5066/p9kazju0</t>
  </si>
  <si>
    <t>https://www.sciencebase.gov/catalog/item/6373baf0d34ed907bf6c6e16</t>
  </si>
  <si>
    <t>Hydric and mesic riparian plant species data for quantifying divergent physiological responses to a Colorado River experimental flow</t>
  </si>
  <si>
    <t>These data were compiled to assess physiological responses of plants to short-term changes in streamflow, both increased and decreased. Objective(s) of our study were to determine the degree to which plants with different habitat preferences and functional strategies responded to short-term increases or decreases in the elevation of the water table. These data represent streamflow rates, temperature, and metrics of plant water status. These data were collected in Glen Canyon National Recreation Area from March 13-27, 2021, and collected by the U.S. Geological Survey-Grand Canyon Monitoring and Research Center. Streamflow data were obtained from the Lees Ferry gage station, and temperature data were obtained from the Lees Ferry weather station. Plant water status metrics were measured with a Meter SC-1 porometer, PMS Instruments 1505D-EXP pressure chamber, and through gravimetric methods. These data can be used to infer impacts of altered streamflows to the physiological status of riparian plant species.</t>
  </si>
  <si>
    <t>10.5066/p9kderg6</t>
  </si>
  <si>
    <t>https://www.sciencebase.gov/catalog/item/5f620e0c82ce38aaa235c6dd</t>
  </si>
  <si>
    <t>Turbidity data collected by five in situ sensors at USGS site 02492620 Pearl River at NSTL station, MS from November 2017 to January 2018</t>
  </si>
  <si>
    <t>Five commercially available turbidity sensors were field tested by the U.S. Geological Survey (USGS) Hydrologic Instrumentation Facility for accuracy and data comparability. The tested sensors were the Xylem EXO (EXO), the Hach Solitax sc (Solitax), the In-Situ Aqua TROLL sensor installed onto a TROLL 600 sonde (TROLL 600), the Campbell Scientific OBS501 (OBS501), and the Observator ANALITE NEP-5000 (NEP-5000). The sensors were deployed at Pearl River at National Space Technology Laboratories Station, Mississippi (USGS site 02492620), and were serviced weekly. In addition to the five in situ turbidity sensors, corresponding discrete samples were collected and analyzed during the evaluation on a calibrated Hach 2100N benchtop turbidimeter. The OBS501 malfunctioned early in the evaluation and eventually failed, resulting in meager data from the sensor. During this study, the four remaining sensors (minus the OBS501) changed similarly throughout the field test; however, sensor data from the EXO consistently demonstrated lower results than the Solitax, TROLL 600, and NEP-5000, possibly because of the variation in raw signal processing among manufacturers. Results from a single factor analysis of variance test and a Tukey Honestly Significant Difference test verified the low bias observed in the EXO data and indicated there was a significant difference between the EXO data and data from the Solitax, TROLL 600, and NEP-5000 but an insignificant difference among the data when the Solitax, TROLL 600, and NEP-5000 were compared to each other.</t>
  </si>
  <si>
    <t>10.5066/p9mcyevs</t>
  </si>
  <si>
    <t>https://code.usgs.gov/cooperativeresearchunits/pennsylvania/tapwater-pfas</t>
  </si>
  <si>
    <t>Per- and Polyfluoroalkyl Substances (PFAS) in U.S. Tapwater: Comparison of Public-Supply and Underserved Private-Well Exposures and Associated Health Implications</t>
  </si>
  <si>
    <t>This software involves files to fit the statistical models described in Smalling et al. Specifically, there are R scripts and associated stan model files (when appropriate) for comparing PFAS concentrations among public-supply and private-wells and as a function of geospatial predictor variables. There is also an R script for modeling the number of PFAS chemicals detected among water sources and as a function of geospatial predictor variables.</t>
  </si>
  <si>
    <t>10.5066/p9mgxhlz</t>
  </si>
  <si>
    <t>https://www.sciencebase.gov/catalog/item/6206d877d34ec05caca53078</t>
  </si>
  <si>
    <t>Hawaii Island forest bird movement data from 2014 to 2019</t>
  </si>
  <si>
    <t>This data release includes data and metadata containing estimated and predicted locations of radio telemetered Hawaiian forest birds. Radio telemetry data was collected using an automated radio telemetry network from 2014 to 2019 from birds in two study sites, one a continuous forest and the other a fragmented forest. Four bird species that varied in age and sex were studied: the nectarivorous ʻiʻiwi (Drepanis coccinea) and ʻapapane (Himatione sanguinea), the frugivorous ʻōmaʻo (Myadestes obscurus), and the generalist Hawaiʻi ʻamakihi (Chlorodrepani virens). Data were used in the analysis for the manuscript entitled "Landscape fragmentation alters movement behavior and space use of Hawaiian forest birds."</t>
  </si>
  <si>
    <t>10.5066/p9mirrwl</t>
  </si>
  <si>
    <t>https://www.sciencebase.gov/catalog/item/5e41ca0fe4b0edb47be63c10</t>
  </si>
  <si>
    <t>Puget Sound Stormwater Action Monitoring Basin Characteristics</t>
  </si>
  <si>
    <t>The Stormwater Action Monitoring (SAM) program is a cumulative and regional monitoring effort in the Puget Sound region of Washington State. Under the SAM program, the status and trends of water chemistry, sediment chemistry, habitat and biota in small streams and nearshore marine waters in the Puget Lowlands are monitored and documented. As part of recommendations to the program made in 2018, site selection in 2019 focused on small watersheds ranging in size from 2.5-50 km2 with varying amounts of urbanization. A master list of 19,970 possible sampling sites was digitally snapped to the National Hydrologic Dataset (NHD) high-resolution version flowlines (1:24000), and from this a set of characterized nested basins were automatically delineated. These nested basins were then characterized by their land cover types using the 2016 National Land Cover Dataset (NLCD). To create the 19,970 basins, a custom ArcGIS tool was created to leverage the Water Boundary Dataset (WBD) at the Hydrologic Unit Code 12 level (HUC 12). At the single HUC 12 level, the basin area is derived using the watershed tool in ArcGIS with a hydrologically conditioned 10-meter digital elevation model (DEM). If the basin area extends beyond the boundaries of a single HUC 12, upstream HUC 12s can be recursively found and added to the basin utilizing the 'ToHUC' field, which is a standardized and quality-controlled field available within all WBD datasets. The NLCD-based basin characteristics and upstream area are then computed and added to the finalized basin boundaries to create a filterable table for site selection. Nearshore basins were obtained from the Puget Sound Characterization project and characterized according to assessment unit. Because these units account for issues unique to the nearshore environment, such as tidal influence and longshore currents, and interfluvial zones, they provide the most accurate characterization for in the nearshore environment.</t>
  </si>
  <si>
    <t>10.5066/p9mu91j9</t>
  </si>
  <si>
    <t>https://www.sciencebase.gov/catalog/item/62eab748d34e749ac04d3f30</t>
  </si>
  <si>
    <t>Digital Database of the Previously Published Geologic and Structure Contour Map of the La Junta Quadrangle, Colorado and Kansas</t>
  </si>
  <si>
    <t>This digital dataset release of the La Junta, Colorado and Kansas quadrangle is composed of previously published elevation contours, structure contours on the limits of the Morrison, Dakota, and Purgatorie Formations, and geologic formational data. The digitizing of this map is to provide a more accessible dataset to be available for public usage. The original dataset was part of an eight-part series of maps in Colorado and Kansas, this map modified in part by reconnaissance by G.R. Scott in 1968. The entirety of this dataset includes both spatial and non-spatial data held in a singular, GeMS compliant geodatabase. This geodatabase includes a geologic map, geologic map feature class holding contact and fault lines, iso value lines, [...]</t>
  </si>
  <si>
    <t>10.5066/p9k7mjnt</t>
  </si>
  <si>
    <t>https://www.sciencebase.gov/catalog/item/64e4015bd34e5f6cd554ee5d</t>
  </si>
  <si>
    <t>Brown treesnake (Boiga irregularis) scanning and behavioral data collected in experimental setup in Guam for testing remote PIT-tag reader</t>
  </si>
  <si>
    <t>Data fall into three types: 1) individual snake scanning data (PIT tag ID, time stamp, and device) downloaded from readers, 2) individual trait data (sex, size, etc) of tested brown treesnakes, and 3) detailed transcripts of videos of behavioral trial data as snakes interacted with the readers. All data were collected in an experimental arena in Dededo, Guam in August 2021.</t>
  </si>
  <si>
    <t>10.5066/p9k87bbk</t>
  </si>
  <si>
    <t>https://www.sciencebase.gov/catalog/item/6140d610d34e1449c5d60065</t>
  </si>
  <si>
    <t>Caminada Headland restoration area &amp;amp;amp;amp;ndash; 2018 habitat map, Louisiana Barrier Island Comprehensive Monitoring Program</t>
  </si>
  <si>
    <t>This package includes a detailed habitat map, general habitat map, and georeferenced imagery from 2018 for the National Fish and Wildlife Foundation (NFWF) Caminada Headland Beach and Dune Restoration Incr2 project area (BA-0143). The project restored 489 acres of beach and dune habitat along more than seven miles of Caminada Headland in Jefferson and Lafourche Parishes through the direct placement of about 5.4 million cubic yards of sandy substrate from Ship Shoal. The habitat maps are part of a suite of Caminada Headland habitat maps for the years 2012, 2015, and 2017?19, which span the time period before, during, and after the restoration project was conducted. For more information on this restoration project, see the project page [...]</t>
  </si>
  <si>
    <t>10.5066/p95iq4bt</t>
  </si>
  <si>
    <t>https://www.sciencebase.gov/catalog/item/60a6b6ebd34ea221ce4ba5cd</t>
  </si>
  <si>
    <t>Rangeland Condition Monitoring Assessment and Projection (RCMAP) Fractional Component Time-Series Across the Western U.S. 1985-2020</t>
  </si>
  <si>
    <t>The RCMAP (Rangeland Condition Monitoring Assessment and Projection) dataset quantifies the percent cover of rangeland components across the western U.S. using Landsat imagery from 1985-2020. The RCMAP product suite consists of eight fractional components: annual herbaceous, bare ground, herbaceous, litter, non-sagebrush shrub, perennial herbaceous, sagebrush, shrub and rule-based error maps including the temporal trends of each component. Several enhancements were made to the RCMAP process relative to prior generations. We used an updated version of the 2016 base training data, with a more aggressive forest mask and reduced shrub and sagebrush cover bias in pinyon-juniper woodlands. We pooled training data in areas and times identified as having no spectral change relative to the base year across all years in the time-series and used a series of procedures to remove the most spatially and temporally common values. We also used composite Landsat Analysis Ready Data (ARD) in seven regions instead of using individual images by path and row. An automated method to identify change in spectral conditions between each year in the Landsat archive and the circa 2016 base map, resulted in a robust and sensitivity of subtle changes. Yearly fractional component cover outputs were inserted in the changed area while the base year values were maintained in the unchanged area. Processing efficiency has been increased through use of open-source software and High-Performance Computing (HPC) resources. The mapping area included seven regions which were subsequently mosaicked for all eight components. These data can be used to answer critical questions regarding the influence of climate change and the suitability of management practices. Component products can be downloaded from www.mrlc.gov.</t>
  </si>
  <si>
    <t>10.5066/p965vpby</t>
  </si>
  <si>
    <t>https://www.sciencebase.gov/catalog/item/5ce42d01e4b0654fe0bce495</t>
  </si>
  <si>
    <t>Northern Yellowstone Mule Deer Movements and Demographics</t>
  </si>
  <si>
    <t>This data product includes two datasets acquired for the study of northern Yellowstone mule deer seasonal movement and survival patterns. One data set &amp;quot;Point Locations of Radio-collared female northern Yellowstone mule deer&amp;quot; provides details about the date and time of relocations of radio-collared female northern Yellowstone mule deer along with location coordinates. Habitat types with which the deer were associated are also included. The other dataset &amp;quot;Records of mule deer found dead or live captured on the northern Yellowstone winter range, 1993-1997&amp;quot; details live captures and radio-collaring of female mule deer on the northern Yellowstone winter range and details of the known deaths of these deer. It also includes records of mule deer of both sexes found dead in the course of field work between 1993 and 1997.</t>
  </si>
  <si>
    <t>10.5066/p96exo3v</t>
  </si>
  <si>
    <t>https://www.sciencebase.gov/catalog/item/64072d15d34e76f5f75e3796</t>
  </si>
  <si>
    <t>Environmental DNA metabarcoding results of fish prey DNA in common loon (Gavia immer) fecal and cloacal swab samples from the Whitefish Chain of Lakes, Crow Wing County, Minnesota</t>
  </si>
  <si>
    <t>The dataset contains sequencing read counts of fish prey eDNA metabarcoding (using primers targeting the 16S rRNA mitochondrial gene) that were extracted from fecal and cloacal swab samples collected from common loons (Gavia immer) captured on the Whitefish Chain of Lakes, Crow Wing County, Minnesota during 2015-2106. Sample type (cloacal or fecal); loon identification, age, and sex; capture date and location; and prey detections for each sample are provided.</t>
  </si>
  <si>
    <t>10.5066/p96g15xw</t>
  </si>
  <si>
    <t>https://www.sciencebase.gov/catalog/item/6488b49fd34ef77fcafe3eab</t>
  </si>
  <si>
    <t>Demographic Parameter Estimates for San Francisco Gartersnakes (Thamnophis sirtalis tetrataenia) for Fitting an Integral Projection Model</t>
  </si>
  <si>
    <t>A study comparing reintroduction scenarios for the San Francisco gartersnake (Thamnophis sirtalis tetrataenia), an endangered subspecies native to San Mateo County and Santa Cruz County in northern California. Models for snake survival, growth, fecundity, and reproductive status were used to construct a demographic population model. Data are posterior distributions for demographic parameters from Markov Chain Monte Carlo sampling in hierarchical Bayesian models. These data support the following publication: Rose, J.P., Kim, R., Schoening, E.J., Lien, P.C., and Halstead, B.J., 2023. Comparing reintroduction strategies for the endangered San Francisco gartersnake (Thamnophis sirtalis tetrataenia) using demographic models. PLoS ONE 18(10): e0292379. https://doi.org/10.1371/journal.pone.0292379</t>
  </si>
  <si>
    <t>10.5066/p97fry3m</t>
  </si>
  <si>
    <t>https://www.sciencebase.gov/catalog/item/62a0edd1d34ec53d27701b99</t>
  </si>
  <si>
    <t>Indium deposits in the United States</t>
  </si>
  <si>
    <t>This U.S. Geological Survey (USGS) data release provides the descriptions of the only U.S. sites-including mining districts, mineral occurrences, and mine features-that have reported production and (or) resources of indium (In). This dataset contains the Bingham and West Desert deposits in Utah, and the Chino site in New Mexico. Indium is considered a critical and strategic mineral because of its use in the aerospace, defense, energy, and telecommunications sectors. The primary applications are flat-panel displays, and specialty alloys (Fortier and others, 2018). In 2021, the U.S. was 100 percent net import reliant on indium from China, Canada, Republic of Korea, and France (U.S. Geological Survey, 2022). Indium is most commonly recovered from sphalerite, a zinc-sulfide mineral, wherein the indium occurs in quantities of less than 1 part per million (ppm) to 100 ppm (U.S. Geological Survey, 2022). In the U.S., indium is found in porphyry and skarn deposits. The West Desert deposit in Utah is the only deposit in the U.S. with a modern National Instrument 43-101 (NI 43-101) compliant resource estimate of indium (Dyer and others, 2014). The entries and descriptions in the database were derived from published papers, reports, data, and internet documents representing a variety of sources, including geologic and exploration studies described in State, Federal, and industry reports. Resources extracted from older sources might not be compliant with current rules and guidelines in minerals industry standards such as NI 43-101. The presence of an indium mineral deposit in this database is not meant to imply that the deposit is currently economic. Rather, these deposits were included to capture the characteristics of the largest indium deposits in the United States. Inclusion of material in the database is for descriptive purposes only and does not imply endorsement by the U.S. Government. The authors welcome additional published information in order to continually update and refine this dataset. Dyer, T.L., Tietz, P.G., and Austin, J.B., 2014, Technical report on the West Desert zinc-copper-indium-magnetite project, preliminary economic assessment, Juab County, Utah, prepared for InZinc Mining Ltd. [Filing date March 17, 2014]: Mine Development Associates, 188 p., accessed March 10, 2020, at http://www.sedar.com. Fortier, S.M., Nassar, N.T., Lederer, G.W., Brainard, J., Gambogi, J., and McCullough, E.A., 2018, Draft critical mineral list-Summary of methodology and background information-U.S. Geological Survey technical input document in response to Secretarial Order No. 3359: U.S. Geological Survey Open-File Report 2018-1021, 15 p., https://doi.org/10.3133/ofr20181021. U.S. Geological Survey, 2022, Mineral commodity summaries 2022: U.S. Geological Survey, 202 p., https://doi.org/10.3133/mcs2022.</t>
  </si>
  <si>
    <t>10.5066/p97lb7jc</t>
  </si>
  <si>
    <t>https://www.sciencebase.gov/catalog/item/5f7dee6482ce1d74e7dd9da0</t>
  </si>
  <si>
    <t>Assessing spatial variability of nutrients, phytoplankton, and related water quality constituents in the California Sacramento-San Joaquin Delta related to the 2015 installation of the False River Emergency Drought Barrier: 2015 and 2016 high-resolution mapping surveys</t>
  </si>
  <si>
    <t>This data release documents the spatial and temporal variability of nutrients and related water quality parameters at high spatial resolution in the western and central portion of the Sacramento-San Joaquin River Delta of California, USA. The data set includes water residence time, nitrate, ammonium, phosphate, dissolved organic carbon, temperature, conductivity, dissolved oxygen, turbidity, and chlorophyll. Data collection were conducted over six days between August 2015 - July 2016 to document conditions prior to, during, and following the installation of a rock barrier on False Barrier to limit salt intrusion.</t>
  </si>
  <si>
    <t>10.5066/p13qvr2r</t>
  </si>
  <si>
    <t>https://code.usgs.gov/great-lakes-science-center/computer-vision/fishscale</t>
  </si>
  <si>
    <t>FishScale</t>
  </si>
  <si>
    <t>FishScale estimates fish lengths, numeric abundance, and biomass density in underwater still images. This software package is further described in a journal article by Esselman et al. (in revision; Methods in Ecology and Evolution) entitled "A transferable approach for quantifying benthic fish sizes and densities in annotated underwater images". FishScale uses binary masks obtained from semantic segmentation of individual fish in images to provide accurate estimates of fish lengths, numeric abundance, numeric density, biomass, and biomass density after first correcting for lens distortion, biases caused by underwater magnification, distance from the camera to fish targets, and variation in fish curvature. Users must provide size calibration images and fish length-to-weight relationship(s) to fully utilize the software’s capability.</t>
  </si>
  <si>
    <t>10.5066/p13rqctx</t>
  </si>
  <si>
    <t>https://www.sciencebase.gov/catalog/item/6606b921d34e64ff15499b87</t>
  </si>
  <si>
    <t>Risk assessments of animal species, plant species, and disease in the United States available online between 1990 and 2023</t>
  </si>
  <si>
    <t>Risk assessments describe the risk of a species’ invasion in a location, and many risk assessments have been produced by different institutions for various reasons. However, information is sporadically located online, increasing the difficulty of developing comprehensive lists of species with risk assessments or comparing assessment results across species in locations of interest. Therefore, we aggregated species risk assessments by searching information systems and conducting a literature review. The methods for data aggregation are explained in the larger work citation (Dean et al. 2024). The present dataset documents risk assessments available at different spatial scales (e.g., territory, state, region, nation) for over 7,000 species including (but not limited to) fishes, mammals, reptiles, amphibians, birds, mollusks, crustaceans, insects, plants, algae, and fungi. The dataset was used to help develop SIREN, a national Early Detection and Rapid Response Information System (https://www.usgs.gov/centers/fort-collins-science-center/science/siren-national-early-detection-and-rapid-response). It is important to note that most sources of risk assessments were available when collected in 2023; therefore, it is possible that the risk assessments detailed in the dataset may be removed online for one reason or another since 2023 (e.g., Grisé 2011). Additionally, some sources of risk assessments no longer exist but were described in a summary report or in an information system (e.g., Invasive Species Centre; https://www.invasivespeciescentre.ca/invasive-species/what-is-at-risk/invasive-species-risk-assessment/) in 2023; consequently, a user of the data may need to contact the original source of risk assessments to receive additional information (e.g., NatureServe).Summary reference citations:Dean, E.M., Jordon, A., Agnew, A.C., Hernandez, N.D., Morningstar, C.R., Neilson, M., Piccolomini, S.E., Reichert, B., Wray, A.K., and Daniel, W.M., 2024, America’s Most Wanted Fishes—Cataloging risk assessments to prioritize invasive species for management action: Management of Biological Invasions, v. 15, no. 1, p. 1–20, https://doi.org/10.3391/mbi.2024.15.1.01.Grisé, S., 2011, Evaluating the risk of non-native aquatic species range expansions in a changing climate in Pennsylvania: Shippensburg, Pennsylvania, Shippensburg University, Ph.D. dissertation.</t>
  </si>
  <si>
    <t>10.5066/p9poz9vh</t>
  </si>
  <si>
    <t>https://cmgds.marine.usgs.gov/data/field-activity-data/2021-022-FA/</t>
  </si>
  <si>
    <t>Topographic and bathymetric data, sediment samples, structure from motion imagery, and reference mark data collected at Marconi Beach, Wellfleet in winter 2021, U.S Geological Survey Field Activity 2021-022-FA (ver. 2, December 2023)</t>
  </si>
  <si>
    <t>The data in this publication map the beach and nearshore environment at Marconi Beach in Wellfleet, MA and provide regional context for the 2021 CoastCam installation that looks out at the coast shared by beachgoers, shorebirds, seals, and sharks. These data were collected as part of field activity 2021-022-FA and a collaboration with the National Park Service at Cape Cod National Seashore to monitor the region that falls within the field of view of CoastCam CACO-02, which are two video cameras aimed at the beach. Starting in February and ending in March 2021, U.S Geological Survey and Woods Hole Oceanographic Institute (WHOI) scientists conducted field surveys to collect position and orientation information for the CoastCam cameras and map the field of view. Two new reference marks were established in the Marconi Beach parking area to establish ground control for future surveys. Elevation data were collected using a real time kinematic satellite navigation system (RTK-GNSS) receiver attached to a pole and walked on the beach. Point data of the beach face were collected along transects. Grain-size analysis was performed on sediment samples collected with a spade along multiple profiles from the bluff base to the intertidal zone. Aerial images of the beach for use in Structure-from-Motion were taken with a camera (Ricoh GRII) and a post-processed kinematic (PPK) system attached to a helium powered balloon-kite (Helikite) and high-precision GPS targets (AeroPoints) were used as ground control points. Bathymetry was collected in the nearshore using a single-beam echosounder mounted on a surf capable self-righting electric autonomous survey vehicle. Agisoft Metashape (v. 1.7.2) was used to create a digital elevation model with the collected imagery and this was merged with the bathymetry in MATLAB (v. 2020) to create a continuous topobathy product.</t>
  </si>
  <si>
    <t>10.5066/p13brxxj</t>
  </si>
  <si>
    <t>https://www.sciencebase.gov/catalog/item/65e60162d34e5855ff4e669b</t>
  </si>
  <si>
    <t>Floodplain Inundation Model and Inundation Depths: Upper Mississippi and Illinois Rivers</t>
  </si>
  <si>
    <t>Floodplain inundation is believed to be the dominant physical driver of an array of ecosystem patterns and processes in the Upper Mississippi River System (UMRS), which comprises the Upper Mississippi and Illinois Rivers. Here, we present a series of related data products supporting floodplain inundation modeling of the UMRS. First, raster files comprise a unique identifier, river mile positioning, and relative elevation for each pixel. Second, csv files comprise time series data of simulated water surface depth for every pixel in the modeling domain. The time series data are for the months of April through September of years since 1940. These months were chosen because it approximates the period during which most biophysical processes such as vegetation metabolism and biogeochemical cycling are likely to be strongest across the longitudinal gradient of the UMRS. We excluded areas permanently wetted (aquatic areas), surfaces in agricultural production, roads, and developed areas. The start and end years of analysis are variable depending on location and are noted in the metadata of individual files. It is possible to map patterns of surface water inundation by joining the csvs of inundation depth to the rasters based on the unique pixel identifier. All data were derived from a geospatial model of surface water inundation developed for the UMRS and described in Van Appledorn et al. (2021; doi: 10.1002/rra.3628). The data also relate to the UMRS Floodplain Inundation Rasters (Van Appledorn et al., 2018; doi: https://doi.org/10.5066/F7VD6XRT). For example, the inundation depths here were analyzed over the time period of 1972 - 2011 to generate the UMRS Floodplain Inundation Rasters (Van Appledorn et al., 2018). The data are intended for use in geospatial analyses of UMRS floodplain ecosystem patterns and processes. Examples of suitable uses include stratifying regional sampling efforts or monitoring programs, providing context for interpreting fine-scale studies of local inundation patterns, or development of floodplain functional classes.</t>
  </si>
  <si>
    <t>10.5066/p13e7x8f</t>
  </si>
  <si>
    <t>https://www.sciencebase.gov/catalog/item/65d67114d34ec3e1801d2835</t>
  </si>
  <si>
    <t>Tracking Data for Caribou (Rangifer tarandus granti)</t>
  </si>
  <si>
    <t>These data were part of a pilot tracking study of three adult female caribou from the Fortymile Herd in Alaska. The dataset is comprised of two comma separated values (.csv) files. Data includes: 1) processed (i.e., erroneous locations removed) GPS locations for caribou, received once per hour for 6 months (October 1998 to April 1999), and 2) spatial, temporal, and biological attributes of three female caribou tracked during the study.</t>
  </si>
  <si>
    <t>10.5066/p13jxz6y</t>
  </si>
  <si>
    <t>https://www.sciencebase.gov/catalog/item/658cb33cd34e3265ab1464cd</t>
  </si>
  <si>
    <t>Salinas and Carmel Rivers Basin Study (SCRBS): Future Climate</t>
  </si>
  <si>
    <t>This digital dataset contains the baseline and future climate data used as the basis for analysis of current and future water supplies and demands in the Salinas and Carmel Rivers Basin Study (SCRBS). SCRBS uses a suite of integrated hydrologic models to explore impacts of future climate and socioeconomic scenarios on water supplies and demands in the basins. SCRBS considers one baseline climate scenario that represents recent historical climate conditions and five future climate scenarios that encompass the range of uncertainty in projections of future climate conditions through the end of the 21st century. The baseline scenario was developed by removing trends from an observed historical climate dataset such that the long-term monthly mean and variance over the full period of record (1931-2015) are consistent with observed historical averages over the baseline period (1980-2009). Future climate scenarios were developed by adjusting the baseline scenario to reflect projected changes in the distributions of monthly precipitation and temperature. The five future climate scenarios reflect the range of projected changes across an ensemble of statistically downscaled climate projections: Hot-Wet (HW), Warm-Wet (WW), Hot-Dry (HD), Warm-Dry (WD), and Central Tendency (CT). Analysis of future climate conditions was based on the Localized Constructed Analogues (LOCA) dataset, which includes statistically downscaled climate projections from global climate models (Pierce and others, 2014). Baseline and future climate scenarios were spatially downscaled from a native 1/16° grid to a 270-meter grid. The data set includes daily 270-meter gridded spatially distributed daily precipitation (PPT), maximum and minimum air temperature (TMX and TMN, respectively), and potential evapotranspiration (PET) from 1/1/2016 to 12/31/2100.Pierce, D. W., Cayan, D. R., and Thrasher, B. L., 2014, Statistical downscaling using Localized Constructed Analogs (LOCA): Journal of Hydrometeorology, v. 15, no. 6, p. 2558-2585, https://doi.org/10.1175/JHM-D-14-0082.1.</t>
  </si>
  <si>
    <t>10.5066/p9m1wo7o</t>
  </si>
  <si>
    <t>https://www.sciencebase.gov/catalog/item/633ebdedd34e342aee05f5fa</t>
  </si>
  <si>
    <t>Data release for Quantitative method development to determine feed consumption using a dye</t>
  </si>
  <si>
    <t>The goal of this study was to develop a simple, cost effective method to mark fish through oral delivery of an indicator that could be qualitatively and quantitively assessed based on consumption. Our objectives were to 1) determine the concentration of orally administered Sudan Black B required for qualitative confirmation of ingestion, 2) trace the biodistribution of Sudan Black B in several fish tissues, and 3) quantify feed consumption by extracting orally delivered Sudan Black B from several tissues. Additionally, the time required to detect Sudan Black B in each tissue, effects between species, and optimal tissues for Sudan Black B extraction were determined. Methods were developed to quantify absorbance of Sudan Black B extracted from multiple fish tissues using a spectrophotometer. The dataset includes raw files for time-till-blue, biodistribution, feeding, and a case study for three freshwater fish species. Each file includes species information, observational data, treatment information of Sudan Black B, and absorbance estimates from tissue extractions.</t>
  </si>
  <si>
    <t>10.5066/p9l89k96</t>
  </si>
  <si>
    <t>https://www.sciencebase.gov/catalog/item/64a705f0d34ef77fcb063ede</t>
  </si>
  <si>
    <t>MODFLOW models for the simulation of groundwater-flow dynamics in the U.S. Northern High Plains driven by multi-model estimates of surficial aquifer recharge.</t>
  </si>
  <si>
    <t>There is a growing interest in incorporating higher-resolution groundwater modeling within the framework of large-scale land surface models (LSMs), including new processes such as three- dimensional flow, variable soil saturation, and surface water/groundwater interactions. Conversely, complex groundwater models (e.g., the U.S. Geological Survey Groundwater-Flow Model, MODFLOW) often use simpler representations of land surface dynamics (e.g., surface vegetation, evapotranspiration, recharge) and may benefit from higher process fidelity and temporal resolutions in these inputs. This study investigates the potential of improving groundwater representation in LSMs and land surface dynamics in MODFLOW through coupling LSMs to MODFLOW. Groundwater simulations build on an existing and well-calibrated MODFLOW model of the U.S. Northern High Plains aquifer, a hydrologically complex basin under the dual impacts of conversion of native vegetation to intense irrigated agricultural fields and climate change. As a first stage of this work, simulated groundwater recharge from four different land models are used to drive MODFLOW groundwater simulations. Results show relatively large discrepancies between recharge estimates among simulations. Forcing MODFLOW using recharge simulated by some of the LSMs in place of a simple water balance model marginally improves MODFLOW groundwater simulation. Further, our results support the efficacy of coupling LSMs to a sophisticated groundwater model such as MODFLOW. The coupling results in significant improvements in prediction of groundwater levels through correction of skewness and reduction of bias. This modeling effort seeks to identify the best compromise between comprehensive land surface processes from global LSMs and advanced representation of groundwater from regional models.</t>
  </si>
  <si>
    <t>10.5066/p9lad3o0</t>
  </si>
  <si>
    <t>https://www.sciencebase.gov/catalog/item/64d2aef5d34ef477cf3cc9ad</t>
  </si>
  <si>
    <t>Metrics of Resilience in Water Management Institutions in the Upper Colorado and Delaware River Basins, United States 2022</t>
  </si>
  <si>
    <t>The data in this data release are from an effort focused on understanding social vulnerability to water insecurity, resiliency demonstrated by institutions, and conflict or crisis around water resource management. This data release focuses on definitions and metrics of resilience in water management institutions. Water resource managers, at various scales, are tasked with making complex and time-sensitive decisions in the face of uncertainty, competing objectives, and difficult tradeoffs. To do this, they must incorporate data, tacit knowledge, cultural and organizational norms, and individual or institutional values in a way that maintains consistent and predictable operations under normal circumstances, while simultaneously demonstrating the flexibility to respond to disturbances or opportunities that are both expected and unexpected (Leveson et al. 2006; Wolfe 2009). These capabilities are collectively referred to as system resilience. A lack of resilience in water institutions can have cascading effects ecologically, socially, and politically, making this system characteristic a common, albeit loosely defined, objective among water managers (Rodina 2019; Lawson et al. 2020). However, in order to gauge when resilience is or is not being achieved, meaningful metrics are required. A nonsystematic, scoping review was conducted to explore themes in the literature related to resilience, water management resilience, institutional resilience, and water management decision-making. A resilience engineering framework known as the ?Four Cornerstones of Resilience? emerged from this search as a way of thinking about the capacities required for system resilience (Hollnagel 2011). These capacities are: the ability to anticipate, the ability to monitor, the ability to learn, and the ability to respond. These metrics have been commonly applied to assess resilience across different industries such as transportation, aviation, and health care (for example, see Hollnagel et al. 2006; Lee et al. 2013; Lay et al. 2015). To evaluate their validity in the water resource management sector and look for other potential metrics applicable to these institutions, we surveyed and interviewed water and natural resource managers in the Delaware River Basin and the Upper Colorado River Basin. The survey and interviews were conducted under the approved OMB Information Collection Request #1028-0131 (expiration 9/30/2026), in compliance with the Paperwork Reduction Act of 1995 (44 U.S.C. 3501). Our participants were sampled purposively across multiple organizational categories (previously defined by Restrepo-Osorio et al. 2022) in order to reach individuals who possessed the necessary professional expertise to answer our questions and offer meaningful insight about resilience and decision-making in water management institutions (Palinkas et al. 2015). These data reflect the personal, career-spanning observations, opinions, and experiences of our participants at the time of collection and are therefore not necessarily generalizable or replicable. Instead, these data provide context and support to the resilience metrics identified from our interviews with water resource managers in the Upper Colorado and Delaware River Basins and lay the groundwork for future validation of these metrics in other locations. In making these data available, our expectation is that future research will leverage this work to ask new questions about how water management institutions can achieve and maintain resilience in a changing world. This data release contains five (5) related datafiles and their associated metadata. Identifying information has been removed from all data files to protect confidentiality in accordance with the Privacy Act, our agreement with participants, and principles of ethical qualitative research. SurveyResponses.csv contains data from an online survey describing some of the decisions made within water resource management institutions across various scales of governance (e.g., federal, state, local, private). Codebook.csv contains the codes and their definitions that were used by researchers to identify metrics of resilience. Codes were identified both deductively (a priori) and inductively and are defined based either on their accepted definition in the literature (a priori) or the definition agreed upon by the coding team (for emergent themes). ResilienceMetrics.csv contains interview excerpts that were coded using qualitative analysis software. These excerpts describe participant experiences and observations that relate to the four cornerstones of resilience (the ability to anticipate, monitor, learn, and respond), and four additional metrics identified inductively through the interview process. ResilienceDefinitions.csv contains interview excerpts that were coded using qualitative analysis software describing how participants define resilience for their immediate work unit, their organization, and/or the larger socio-hydrologic system. Interview_Protocol.pdf contains interview questions and instructions, including a figure used to explain the concept of socio-technical systems to participants in order to prompt broader thinking throughout our conversations. This instrument was also provided to each participant prior to our interview to allow them to prepare their responses. ResilienceMetricsSummary.csv summarizes coding frequency by Basin and governance sector.</t>
  </si>
  <si>
    <t>10.5066/p9kpk3uj</t>
  </si>
  <si>
    <t>https://www.sciencebase.gov/catalog/item/62069b13d34ec05caca511f0</t>
  </si>
  <si>
    <t>Airborne electromagnetic, magnetic, and radiometric surveys of the Mississippi Alluvial Plain and Chicot Aquifer System, March 2018 and May - August 2021</t>
  </si>
  <si>
    <t>Airborne geophysical surveys were acquired in March 2018 and May 25 through August 7, 2021 using a helicopter-based platform. These surveys were collected along 10,706 line-kilometers (line-km) within selected areas of the Mississippi Alluvial Plain (MAP) and the Chicot Aquifer System in the southeastern United States. The airborne geophysical surveys include electromagnetic, magnetic, and radiometric sensor data collected in rivers and levees throughout the two areas to evaluate groundwater and surface-water interaction, riverine ecosystems, and infrastructure.This data release contains three child items that provide:Minimally processed (raw) data supplied by the airborne contractor (Xcalibur Multiphysics) for all three sensors along all flight lines: Airborne electromagnetic, magnetic, and radiometric surveys of the Mississippi Alluvial Plain and Chicot Aquifer System, March 2018 and May - August 2021: Raw DataFully processed electromagnetic data: Airborne electromagnetic, magnetic, and radiometric surveys of the Mississippi Alluvial Plain and Chicot Aquifer System, March 2018 and May - August 2021: Processed DataFinal inverted resistivity models: Airborne electromagnetic, magnetic, and radiometric surveys of the Mississippi Alluvial Plain and Chicot Aquifer System, March 2018 and May - August 2021: Resistivity ModelsSupporting documentation contained in this data release include:Contractor's report- Description of data acquisition and minimal processing as conducted by Xcalibur Multiphysics (Airborne Survey Contractor).Organization:The data files contained in this release are broken up according to the three main objectives of these surveys:  1) River surveys along the thalweg of major rivers within the MAP and the Chicot Aquifer extents; 2) Levee surveys along the Mississippi and Arkansas rivers from Cairo, IL to Baton Rouge, LA and northwest from the confluence of the Mississippi and Arkansas rivers to Pine Bluff, AR; and 3) Gridded products focused on gravel bars within the Mississippi River from Helena, MS to the confluence with the Arkansas River.Data were collected on the following 16 rivers:Rivers within the MAP boundary:  Black, White, Big Sunflower, Little Sunflower, Ouachita, Tensas, Obion, Saline, Little Red, and Bogue Phalia.Rivers within the Chicot Aquifer extent:  Mermentau, Calcasieu, Sabine, Vermillion, Bayou Teche, and Bayou Lacassine.Levee Surveys:Along selected reaches of the Mississippi and Arkansas Rivers, levee survey lines were flown along the toe of the levee both on the side adjacent to the river and on the side opposite the river.  In addition, where possible, a third line was flown 91m (300 feet) offset from the toe of the levee opposite to the river. Additional processing was done on all levee lines and is described in the data dictionaries and processing step sections of the metadata included in the “Processed Data” and “Resistivity Models” child items of this data release.Seven gridded surveys were also collected:Mississippi River gravel bars: t250 m Line Spacingtt Prairie Point Island 63 Crumrod100 m Line SpacingttWhite River  Melton Grid:23 line-km at a 100 m line spacing over a site near Minter City, MS.  AR OSL Grid: 268 line-km at a 500 m spacing over a series of the drill core locations near Paragould, AR.  Raccourci Grid:100 line-km at variable spacings over Raccourci Old River, a relic oxbow near Batchelor, LA.Additional Data:A dataset collected on levees near Greenville, Mississippi, in March 2018 is also included in this data release.  The survey includes four lines parallel to and over the levee for a total of 27 line-km. This dataset was collected as an evaluation of the technical approach used on the more comprehensive surveys in the MAP and Chicot Aquifer extents. This dataset contains AEM data only (magnetic and radiometric data were not collected).Additional details on flight line numbers and citations for the various methods used in the collection and processing of the radiometric data are included in the supplemental section.</t>
  </si>
  <si>
    <t>10.5066/p9v0t04b</t>
  </si>
  <si>
    <t>https://www.sciencebase.gov/catalog/item/5f63be9a82ce38aaa23b0739</t>
  </si>
  <si>
    <t>Water withdrawal and consumption estimates for thermoelectric power plants in the United States, 2015 (ver. 1.2, July 2024)</t>
  </si>
  <si>
    <t>The U.S. Geological Survey (USGS) developed models to estimate plant-level thermoelectric water use based on linked heat-and-water budgets to provide a consistent method for water-use estimation across the fleet of U.S. thermoelectric plants. In addition to calculating a thermodynamic “best” estimate for each powerplant, the models also calculate plausible ranges of minimum and maximum withdrawal and consumption. Historically, there have been two federal sources for thermoelectric water use information. The Department of Energy's Energy Information Administration (EIA) publishes annual thermoelectric water withdrawal and consumption data based on plant operator-reported surveys. The USGS has published water-use reports every 5 years that include county-level thermoelectric withdrawal and consumption estimates based on data from State water agencies, plant operators, and the EIA. The USGS thermoelectric water-use models provide independent estimates from these plant operator-reported data and, unlike the reported data, the model estimates are derived from a consistent method. This dataset presents water withdrawal and consumption estimates along with associated information for 1,122 water-using, utility-scale thermoelectric power plants in the United States for 2015. The total estimated withdrawal for all thermoelectric plants in the U.S. in 2015 was about 96 billion gallons per day (Bgal/d), and total estimated consumption was about 3 Bgal/d. This data release supports the findings published in Harris and Diehl (2019).</t>
  </si>
  <si>
    <t>10.5066/p9vsg54z</t>
  </si>
  <si>
    <t>https://www.sciencebase.gov/catalog/item/5fe27a64d34ea5387de63ca0</t>
  </si>
  <si>
    <t>Genetic variation in hoary bats (Lasiurus cinereus) assessed from archived samples</t>
  </si>
  <si>
    <t>Hoary bats are among the bat species most commonly killed by turbine strikes in the midwestern United States. The impact of this mortality on species census size is not understood, due in part to the difficulty of estimating population size for this highly migratory and elusive species. Genetic effective population size (Ne) could provide an index of census population size if other factors affecting Ne are stable. In support of this and other population-genetic studies, we analyzed two temporally spaced cohorts: 96 hoary bats collected in 2009-2010 and an additional 96 collected in 2017-2018. Samples consisted of wing clips removed from archived carcasses and were obtained by agreement from the U.S. Fish and Wildlife Service, the sponsor of this research. All carcasses were originally collected post mortem at wind-turbine facilities in the state of Indiana and subsequently frozen, although for our research purposes the collection location or cause of death is not material. We sequenced restriction-site associated polymorphisms and generated a de novo genome assembly to guide the removal of sex-linked and multi-copy loci, as well as identify physically linked markers. This data release includes the computationally inferred genotypes at 12,915 single-nucleotide polymorphisms (SNPs) for 186 individuals, after excluding six individuals with insufficient data. It also includes the reference genome sequence used to identify physically linked loci and remove sex chromosomes from analysis.</t>
  </si>
  <si>
    <t>10.5066/p9w7jvnj</t>
  </si>
  <si>
    <t>https://code.usgs.gov/cooperativeresearchunits/montana-wildlife/cwd-surveillance-optimization</t>
  </si>
  <si>
    <t>Chronic Wasting Disease Surveillance Optimization Software Version 2</t>
  </si>
  <si>
    <t>The Chronic Wasting Disease Surveillance Optimization Software Version 2 computes sampling recommendations to detect chronic wasting disease (CWD) in white-tailed deer (Odocoileus virginianus). Driven by a combinatorial optimization algorithm, the software maximizes the return-on-investment to the wildlife agency while keeping the overall surveillance program within budget. The software pinpoints the combination of samples that should be tested for CWD in each population segment (adult male, adult female, yearling male, yearling female, fawn male, fawn female), category (hunter harvested, non-hunter harvested), and county of the state. Surveillance objectives accommodated by the software include monitoring known infections (MONITORING), searching for new infections (EARLY DETECTION), and providing detailed information to the public (PUBLIC COMMUNICATION). The software includes data templates for use in Tennessee, US, but may be adapted for use in other areas.</t>
  </si>
  <si>
    <t>10.5066/p953kfuz</t>
  </si>
  <si>
    <t>https://www.sciencebase.gov/catalog/item/6515cad2d34e469cabfcdcb8</t>
  </si>
  <si>
    <t>Insular mole skinks: Area of habitat still above water given projected sea level rise and proportion of habitat at risk of storm surge in the Florida Keys, Cedar Keys, and Egmont Key, Florida</t>
  </si>
  <si>
    <t>The primary habitats for insular mole skinks in Florida are sand beaches, beach berms, and dunes, making them particularly vulnerable to sea level rise (SLR) and storm surge. We used the most recent SLR projections, high resolution lidar-based digital elevation models, a combination of a comprehensive land cover and hand-digitized aerial imagery, and the latest storm surge simulations to predict the impact of SLR and storm surge on habitat for insular mole skinks in Florida, by decade, from 2030 – 2150 using a modified bathtub model. Data include the predicted area of mole skink habitat still above water (units = number of pixels) from SLR per decade for 3 SLR scenarios, for the Florida Keys Mole Skink (Plestiodon egregius egregius), the Cedar Key Mole Skink (P. e. insularis), and the Egmont Key Mole Skink (known from a single occurrence). Data also include the risk of storm surge from simulated tropical cyclones (categories 1-5), per habitat type, as both the percent of habitat at risk of being submerged by storm surge water and the average depth of storm surge water.</t>
  </si>
  <si>
    <t>10.5066/p9p6aa16</t>
  </si>
  <si>
    <t>https://www.sciencebase.gov/catalog/item/63c9466bd34e06fef14f38a4</t>
  </si>
  <si>
    <t>Habitat use and trends of landbirds using National Wildlife Refuges along the northern Gulf of Mexico during migration</t>
  </si>
  <si>
    <t>This data release includes measures of vertically-integrated reflectivity (VIR) and estimates of linear trends in VIR as observed by the Weather Surveillance Radar 1988 Doppler (WSR-88D) stations along the Gulf of Mexico during spring and autumn migrations from 2018-2020. The VIR is a measure of bird density and can be used to map the spatial distribution of birds as they leave stopover habitat and resume nocturnal migration. This data release also includes seasonal and multi-year summary statistics.</t>
  </si>
  <si>
    <t>10.5066/p90ls6qf</t>
  </si>
  <si>
    <t>https://www.sciencebase.gov/catalog/item/6469516bd34e3a6027e2f527</t>
  </si>
  <si>
    <t>Maximum horizontal stress orientation and relative stress magnitude (faulting regime) data throughout North America</t>
  </si>
  <si>
    <t>This Data Release accompanies the publication "State of stress in areas of active unconventional oil and gas development in North America" by J.-E. Lund Snee (now J.-E. Lundstern) and M.D. Zoback (2022) in the AAPG Bulletin. This dataset provides maximum horizontal stress (SHmax) orientation and relative stress magnitude (faulting regime) information that comprise a new-generation crustal stress map for North America. Relative stress magnitudes are presented using the A? (A_phi) parameter, a single scalar that represents the ratio of the three principal stress magnitudes. Data were collected between 2015 and 2022. Data points for SHmax orientations, relative stress magnitudes, and the earthquake focal mechanisms used to determine some of the stress information are included in tabular format. A raster file is included that shows A? as interpolated across the continent from the included relative stress magnitude data points.</t>
  </si>
  <si>
    <t>10.5066/p922w1h4</t>
  </si>
  <si>
    <t>https://geonarrative.usgs.gov/amphibianreptileexplorer/</t>
  </si>
  <si>
    <t>Amphibian and Reptile Species Distribution Explorer</t>
  </si>
  <si>
    <t>The Amphibian and Reptile Species Distribution Explorer provides information about herptile distributions and species richness in an easy-to-understand more accessible format for scientists and natural resource managers, interested landowners, citizen scientists, and anyone interested in amphibians and reptiles.</t>
  </si>
  <si>
    <t>10.5066/p14rmb82</t>
  </si>
  <si>
    <t>https://www.sciencebase.gov/catalog/item/660ad92cd34e4df16bd58a1e</t>
  </si>
  <si>
    <t>Code and data from Castro-Santos et al.: Sprinting performance and behavior of shortnose sturgeon</t>
  </si>
  <si>
    <t>This data release includes the raw data and code used in Castro-Santos et al. (2024): Sprinting performance and behavior of adult shortnose sturgeon (Acipenser brevirostrum). Notably, the code includes several processes used to differentiate among attempts, quantify attempt rate, distance traversed, and endurance of shortnose sturgeon ascending a telemetered flume. The code can be readily adapted to other forms of telemetry analysis, in particulary with respect to processes associated with fish passage at barriers. Additional code is provided that quantifies kinematics variables recorded for the sturgeon as they swam at high speeds in the flume. The kinematics code was modified from Goerig et al (2021): https://doi.org/10.5061/dryad.bg79cnp9x</t>
  </si>
  <si>
    <t>10.5066/p14rphbb</t>
  </si>
  <si>
    <t>https://coastal.er.usgs.gov/data-release/doi-P14RPHBB/</t>
  </si>
  <si>
    <t>Detailed Grain-Size Data of Estuarine, Barrier Island, and Shoreface Environments Around Dauphin Island, Alabama, USA</t>
  </si>
  <si>
    <t>In 2015, scientists from the U.S. Geological Survey St. Petersburg Coastal and Marine Science Center (USGS SPCMSC) conducted sediment sampling surveys on and around the barrier islands of Dauphin Island and Little Dauphin Island, Mobile County, Alabama (AL). The study investigated the surficial sediment surrounding Dauphin Island and surrounding environments to inform sediment transport model scenarios of coastal change. Ellis and others (2017) provided a detailed account of field and laboratory methodologies as well as the statistical grain-size summary results for sediments collected from 270 fields sites; this data release provides the average detailed grain size distribution computed from multiple runs for samples from 240 sites. Samples were collected from numerous environments including dunes, beaches, protected bays, and open water. The sampling efforts by the USGS were part of a larger study to assess the current state and future function of Dauphin Island, Alabama and assess what types of restoration efforts are feasible, sustainable, and can be resilient to future storms. The data collected and presented in this data release will be utilized by modelers to address to validate hindcast and/or nowcast modeling as it relates to baseline condition and storm events. This study was funded by the National Fish and Wildlife Foundation, which is administered by the Gulf Environmental Benefit Fund, following extensive consultation with the Alabama Department of Conservation and Natural Resources. This data release serves as an archive for sedimentological data derived from detailed grain-size texture analysis.Ellis, A.M., Marot, M.E., Smith, C.G., and Wheaton, C.J., 2017, The physical characteristics of the sediments on and surrounding Dauphin Island, Alabama: U.S. Geological Survey Data Series 1046, https://doi.org/10.3133/ds1046.</t>
  </si>
  <si>
    <t>10.5066/p13tkdyg</t>
  </si>
  <si>
    <t>https://www.sciencebase.gov/catalog/item/65dcc2b0d34eb64889e1956e</t>
  </si>
  <si>
    <t>Rare earth element concentrations for oil shales and isolated kerogens from around the world</t>
  </si>
  <si>
    <t>This Data Release contains lanthanide (i.e., rare earth element, REE), yttrium (Y), and scandium (Sc) concentrations for oil shales and kerogens isolated from those presented in the associated journal article "Role of Organic Matter and Thermal Maturation in Rare Earth Element Partitioning in the Middle Devonian Sequence of the Appalachian Basin". This dataset provides REE content for a diverse range of organic-rich mudstones from around the world with samples from the Cambrian through Eocene Periods.</t>
  </si>
  <si>
    <t>10.5066/p13w8pzn</t>
  </si>
  <si>
    <t>https://www.sciencebase.gov/catalog/item/671a6c9dd34efed5620f89a4</t>
  </si>
  <si>
    <t>Digital Surface Model of the Lost River Fault, Idaho, from 1966 Aerial Photographs</t>
  </si>
  <si>
    <t>This data release contains a point cloud and raster image of a digital surface model (DSM) that covers a portion of the Lost River fault in Idaho that ruptured in the 1983 M6.9 Borah Peak earthquake. The DSM provides a high-resolution, pre-earthquake record of the landscape from 1966. It is constructed using structure-from-motion photogrammetry software and aerial photographs taken in 1966. The processing report, list of photographs, and list of ground control points (GCPs) used to georeference the DSM are also included. Any use of trade, firm, or product names is for descriptive purposes only and does not imply endorsement by the U.S. Government. Photographs:The photographs used were taken on July 17, 1966, by the U.S. Geological Survey and are available in high-resolution to download from https://earthexplorer.usgs.gov/ (project VBNS0). The mostly cloud-free images were acquired at 1:40,000 scale from an altitude of 20,000 ft with a focal length of 152.71 mm on a Fairchild cartographic camera type T-11 No. 54-016 equipped with a Bausch &amp; Lomb Planigon lens No. XF6778. The camera calibration report and photograph metadata are available from https://earthexplorer.usgs.gov/. More information on the Aerial Photo Single Frames archive is available here: https://www.usgs.gov/centers/eros/science/usgs-eros-archive-aerial-photography-aerial-photo-single-frames Processing Methods:The 234 photographs used to make the DSM were processed in Agisoft Metashape version 2.0.2. Photograph borders were masked prior to being aligned on the “high” setting. Photographs do not contain geospatial information. GCPs were added to georeference the dataset. The elevation of the GCPs must be from prior to the earthquake to avoid adding artifacts to the dataset because the earthquake caused vertical deformation of the ground surface. To achieve this, we located 38 National Geodetic Survey (NGS) benchmarks that were measured prior to the 1983 earthquake. We obtained the raw leveling data from the NGS because benchmark orthometric height is reported in a reference system that has been corrected for earthquake deformation. Additionally, because benchmarks are too small to be viewed directly on the images, we located them in Google Earth and used their location in Google Earth to identify their locations on the images. We then excluded benchmarks with high error because benchmarks are not always located on the ground surface, leaving 18 benchmarks to georeference the model. Geospatial error in the final model is 1.7 m in X, 1.8 m in Y, and 1.5 m in Z. Depth maps were constructed on the “high quality” setting with aggressive filtering, and a 3D model and point cloud were made with the “high quality” settings. The resulting point cloud contains &gt;616,000,000 points. The DSM constructed from the point cloud in Agisoft Metashape covers approximately 1600 km2 with ~0.4 pts/m and ~1.8 m/pixel and no interpolation. See the attached processing report for all parameter values and processing settings. The topography represented by the raster tif and point cloud laz files may contain holes, wayward points, and other noise resulting from using legacy data (the 1966 images). Description of Data:1966_v6_hidensecld_PC_NAD83-2011UTM12.lazPoint cloud containing location (X, Y, and Z) and color (red, green, blue) for each point in NAD83(2011) / UTM zone 12N (EPSG:6341) coordinate system. 1966_v6_hidensecld_DSM_NAD83-2011UTM12.tifDigital Surface Model (DSM) raster file of the 1966 topography model in NAD83(2011) / UTM zone 12N (EPSG:6341) coordinate system. Elevation values in meters. Agisoft_processing_report_1966_v6_hidensecld_20240607.pdfThe processing report automatically generated by Agisoft Metashape software. Contains all processing parameters used to generate the 1966 topography model. photographs.csvList of photographs used to make the 1966 topography model.Photograph: The “Photo ID” of the image as listed in the “Aerial Photo Single Frames” dataset of EarthExplorer, available at https://earthexplorer.usgs.gov/ ground_control_points.csvList of ground control points used to georeference the 1966 topography model.Label: The benchmark label, called the “Permanent ID” or “PID” at NGSEnable: Whether or not the GCP is used in the georectification. 1 = used; 0 = not used.X_Longitude: Longitude in decimal degrees in NAD83 HARN (EPSG:4152) coordinate system.Y_Latitude: Latitude in decimal degrees in NAD83 HARN (EPSG:4152) coordinate system.Z_Altitude: Elevation in metersError_m: Total Root Mean Square Error (RMSE) in metersX_error_m: Error in the x coordinate in metersY_error_m: Error in the y coordinate in metersZ_error_m: Error in the z coordinate in metersX_est_lon:  Estimated location of the X coordinate in decimal degrees in NAD83 HARN coordinate systemY_est_lat: Estimated location of the Y coordinate in decimal degrees in the NAD83 HARN coordinate systemZ_est_m: Estimated location of the Z coordinate in meters</t>
  </si>
  <si>
    <t>10.5066/p1afjx8m</t>
  </si>
  <si>
    <t>https://www.sciencebase.gov/catalog/item/65cbc31cd34ef4b119cb3805</t>
  </si>
  <si>
    <t>Suspended-sediment concentration and grain size in the San Lorenzo River, coastal California</t>
  </si>
  <si>
    <t>Water samples were collected from the San Lorenzo River, Santa Cruz, California, and analyzed for suspended-sediment concentration and sand break (proportion of sand vs. silt-plus-clay) at the U.S. Geological Survey (USGS) laboratory in Santa Cruz, California. The samples were all single-vertical samples collected from the thalweg of the river, using a D-95 sampler deployed from a bridge box at a pedestrian bridge across the river in downtown Santa Cruz. All samples were collected from that location: 36.97565, -122.02322. The USGS acknowledges sampling permission granted by the city of Santa Cruz. Sediment concentrations and sand-break data are presented for use alongside stream-flow data collected by the USGS at gaging station 11161000, “San Lorenzo River at Santa Cruz”. The discharge data for gaging station 11161000 are separately accessible at https://waterdata.usgs.gov/ca/nwis/uv/?site_no=11161000. The discharge values associated with the suspended-sediment sampling reported here are provided so that users may easily reproduce the sediment rating curve.This data release is related to two earlier products. This data release does not supersede the two earlier products because those also contain geochemical information. This data release contains suspended-sediment concentration and sand break data for samples mentioned in the two earlier products, and includes a longer measurement time frame. The two earlier products are:Draut, A.E., Conaway, C.H., Echols, K.R., Storlazzi, C.D., and Ritchie, A., 2011, Suspended sediment and organiccontaminants in the San Lorenzo River, California, water years 2009–2010: U.S. Geological Survey Open-FileReport 2011-1120, 24 p. and data tables [http://pubs.usgs.gov/of/2011/1120/]andCampbell, P.L., East, A.E., Conaway, C.H., 2022, Polycyclic aromatic hydrocarbons (PAHs) and suspended sediment concentrations in the San Lorenzo River, Santa Cruz, California, USA: U.S. Geological Survey data release, https://doi.org/10.5066/P9GB8YSZ.</t>
  </si>
  <si>
    <t>10.5066/p1am8am7</t>
  </si>
  <si>
    <t>https://www.sciencebase.gov/catalog/item/64a6b54ad34ef77fcb063921</t>
  </si>
  <si>
    <t>Monthly twelve-digit hydrologic unit code aggregations of the CONUS404 bias adjusted application, 1979-2021</t>
  </si>
  <si>
    <t>This data release contains accumulated precipitation data from the CONUS404 climate forcing variable subset for hydrologic models, downscaled to 1 km and bias-adjusted for precipitation and temperature (CONUS404-BA; Zhang and others, 2024) from January 1980 through September 2021 that is summarized to a monthly time step and a twelve-digit hydrologic unit code for the spatial extent of the conterminous United States. These data can be found in the “huc12_monthly_conus404ba_WY1980_WY2021.nc” file. Additionally, one supplementary file is also included in this data release. The additional file (“weights_grid_to_huc12_conus404ba.csv”) contains the spatial weights, or fraction, that is used to “weight” the source data in an area-weighting process.</t>
  </si>
  <si>
    <t>10.5066/p9ezvduz</t>
  </si>
  <si>
    <t>https://www.sciencebase.gov/catalog/item/63ef742dd34efa0476b03760</t>
  </si>
  <si>
    <t>The Wildfire Hazard and Risk Assessment Inventory (ver. 2.0, September 2024)</t>
  </si>
  <si>
    <t>The Department of the Interior (DOI) Office of Wildland Fire and USGS created the The Wildfire Hazard and Risk Assessment Inventory to meet the Monitoring, Maintenance, and Treatment Plan requirements under the Bipartisan Infrastructure Law (BIL). It provides an inventory of key national, regional, and state wildfire risk and fire hazard assessments useful for understanding different characterizations of fire risk. Some of the assessments may be useful for communicating contributions toward risk reduction of treatments funded by DOI, including investments under BIL. For each assessment, the inventory provides a description and information about the spatial extent, resolution, fire modeling approach, values considered (assets and resources), and vintage of LANDFIRE and fire data used. The aggregated data can help communicate treatment application priorities to DOI landscapes. In addition, this inventory recognizes that no assessment perfectly represents all lands, as risk assessment purposes, values at risk and methodology used create variation among the assessments.</t>
  </si>
  <si>
    <t>10.5066/p9fg9deo</t>
  </si>
  <si>
    <t>https://alaska.usgs.gov/products/data.php?dataid=385</t>
  </si>
  <si>
    <t>Insect Emergence from Arctic Coastal Plain Thaw Ponds, 2012-2013</t>
  </si>
  <si>
    <t>This dataset provides information on the identity and number of insects that emerged from thaw pond basins on the central Arctic Coastal Plain, Alaska, during the summer growing season in 2012 and 2013. Collections were made using passive floating emergence traps in pond centers and margins from four types of ponds: low centered polygons, troughs, small coalescent, and large coalescent. A single table provides detail on the family level identity and number of insects captured, the day and year of capture, and the duration of trapping.</t>
  </si>
  <si>
    <t>10.5066/p9gvytxb</t>
  </si>
  <si>
    <t>https://www.sciencebase.gov/catalog/item/5c589637e4b0708288ff29f3</t>
  </si>
  <si>
    <t>Electron microprobe geochemistry of apatite crystals in the iron oxide-apatite ores of the Adirondack Mountains, New York, 2016-2017</t>
  </si>
  <si>
    <t>The iron oxide-apatite (IOA) deposits near Mineville in the Adirondack Mountains, New York, have been of interest for their rich magnetite ore since the mid-1700s but have attracted renewed attention due to their potential as rare earth element (REE) resources (McKeown and Klemic, 1956; Lupulescu and others, 2016; Taylor and others, 2018). Apatite is the main REE-host and is found in variable concentrations within ore seams of the regional magnetite deposits. Some apatite crystals are unaltered, relatively homogenous, and inclusion-free, whereas other deposits contain heterogenous apatite with zones of abundant secondary mineral inclusions that were formed through metasomatic reactions with the apatite after initial precipitation. The heterogeneous apatite crystals may have inclusion-free bright zones and intermediate zones in back-scattered electron imagery (BSE), and dark BSE zones that contain inclusions of monazite and thorite. Apatite crystals from twenty-seven samples, including twenty-four ore and three rock samples from a total of nineteen different ore deposits, were analyzed by electron microprobe to obtain their major and minor element geochemistry. Additionally, some magmatic apatite crystals from the ore-hosting Lyon Mountain Granite Gneiss were analyzed for comparison with the ore apatite. The electron microprobe data was collected by personnel of the Southwest Region Geology, Geophysics, and Geochemistry Science Center in Denver, Colorado, for the U.S. Geological Survey (USGS) Mineral Resources Program (MRP). A JEOL 8900 Electron Microprobe with five wavelength dispersive analyzers operated at 20keV accelerating voltage, a 50-nA current (measured on the Faraday cup), and an electron beam diameter of 10 micrometers was utilized. All analyzed crystals are considered fluorapatite, with fluorine contents ranging from approximately 3.5 to 6.6%. Some apatite crystals from ore contain greater than 15% total REE, whereas some others contain less than 1%. Commonly, Y, La, Ce, and Nd are the most abundant REE in the apatite crystals. The magmatic apatite crystals are notably purer with low contents of actinides, REE, and other common minor impurities. Analyses that contained total elemental weight percentages between 97% to 103% were accepted; those analyses with poor totals falling outside of this range were rejected. The different zones within heterogeneous apatite crystals contained lower concentrations of REE and other minor element components in the dark BSE zones than in the bright BSE zones, but both zones had nearly parallel REE profiles. The zones of differing BSE brightness are interpreted to be caused by metasomatic alteration. Although the REE profiles were consistent for a given sample, variations in total REE content and overall chemistry were noted between different deposits and even different ore seams within a given deposit.</t>
  </si>
  <si>
    <t>10.5066/p9gyxcpg</t>
  </si>
  <si>
    <t>https://www.sciencebase.gov/catalog/item/64b03479d34e70357a297508</t>
  </si>
  <si>
    <t>Dead Tree Detection Validation Data from Sequoia and Kings Canyon National Parks</t>
  </si>
  <si>
    <t>Most of these data were collected in order to create a database of tree locations for use in calibrating remote sensing tools and products, particularly dead tree detection tools and canopy species maps. Data include tree locations, species identification, and status (live, dead, and, if dead, sometimes includes information on foliage and twig retention). They are a collection of different sampling efforts performed over several years, starting in a period of severe drought mortality. One csv table is included that shows data and validation results for an additional dataset that was used to test the NAIP derived dead tree detection model that is associated with this data release. Locations are not included for that dataset.These data support the following publication:Cheng, Y., Oehmcke, S., Brandt, M., Rosenthal, L., Das, A., Vrieling, A., Saatchi, S., Wagner, F., Mugabowindekwe, M., Verbruggen, W. and Beier, C., 2024. Scattered tree death contributes to substantial forest loss in California. Nature Communications, 15(1), p.641.  https://doi.org/10.1038/s41467-024-44991-z</t>
  </si>
  <si>
    <t>10.5066/p9a6s4bi</t>
  </si>
  <si>
    <t>https://www.sciencebase.gov/catalog/item/64ae94a6d34e70357a29427c</t>
  </si>
  <si>
    <t>Nitrogen Concentrations and Loads and Seasonal Nitrogen Loads in Selected Long Island Sound Tributaries, Water Years 1995-2021 (ver. 1.1, February 2024)</t>
  </si>
  <si>
    <t>This U.S. Geological Survey (USGS) data release presents tabular data on nitrogen concentrations and loads for multiple nitrogen species, and river discharge data used in the analysis of data collected from October 1994 to September 2021. Data on flow and nitrogen concentrations were analyzed using the USGS Exploration and Graphics for RivEr Trends (EGRET) R package, and the method of Weighted Regression on Time Discharge and Season (WRTDS).Data and outputs summarized are for water-quality data collected from 17 water-quality monitoring stations in the Long Island Sound watershed. Specific data in tabular format for this release include: calculated annual nitrogen concentration and loads, calculated annual flow-normalized nitrogen concentrations and loads by water year (for sites with 20 years of data or more), and calculated annual seasonal loads of each nitrogen constituent by calendar year. Measured daily river discharge data and sampled nitrogen concentration data for each water-quality monitoring site are available as outputs accessible within R statistical software and as comma-separated values (CSV) files.This data release provides an update of data originally generated for use in nitrogen budget models for Long Island Sound (Vlahos and others, 2020), and the associated data release (Mullaney, 2020).Mullaney, J.R., 2020, Nitrogen concentrations and loads and seasonal nitrogen loads in selected Long Island Sound tributaries, water years 1995-2016: U.S. Geological Survey data release, https://doi.org/10.5066/P9AVXGBB.Vlahos, P., Whitney, M.M., Menniti, C., Mullaney, J.R., Morrison, J., Jia, Y., 2020, Nitrogen budgets of the Long Island Sound estuary: Estuarine, Coastal, and Shelf Science, v. 232, no 104693, https://doi.org/10.1016/j.ecss.2019.106493.</t>
  </si>
  <si>
    <t>10.5066/p94j0k7z</t>
  </si>
  <si>
    <t>https://www.sciencebase.gov/catalog/item/619668d0d34eb622f69155a7</t>
  </si>
  <si>
    <t>National Shoreline Change—A GIS compilation of vector shorelines and associated shoreline change data from the 1800s to 2010s for the coast of California</t>
  </si>
  <si>
    <t>In coastal areas of the United States, where water and land interface in complex and dynamic ways, it is common to find concentrated residential and commercial development. These coastal areas often contain various landholdings managed by Federal, State, and local municipal authorities for public recreation and conservation. These areas are frequently subjected to a range of natural hazards, which include flooding and coastal erosion. In response, the U.S. Geological Survey (USGS) is compiling existing reliable historical shoreline data to calculate rates of shoreline change along the conterminous coast of the United States, and select coastlines of Alaska and Hawaii, as part of the Coastal Change Hazards priority area. One component of this research effort documents changes in shoreline position, which are data used as a proxy for coastal change. Using shorelines from the original USGS assessment with the addition of new shoreline positions extracted from 2009/2010/2011, 2015, and 2016 lidar data, rates of shoreline change were updated for the open-ocean sandy coastline of California. This effort includes revised rate-of-change calculations, improved rate metrics, and application of a proxy-datum bias correction on a transect-by-transect basis. Shoreline positions from the mid-1800s through 2016 were used to update shoreline change rates in California.</t>
  </si>
  <si>
    <t>10.5066/p9y5o93q</t>
  </si>
  <si>
    <t>https://www.sciencebase.gov/catalog/item/63e655b1d34efa0476ade672</t>
  </si>
  <si>
    <t>Abiotic and biotic factors reduce viability of a high-elevation salamander in its native range</t>
  </si>
  <si>
    <t>Includes data used to estimate population demographic parameters for an exemplary high-elevation amphibian species, the federally endangered Shenandoah salamander (Plethodon shenandoah). These parameters were entered into a Markov projection model which we used to forecast the future population status of the Shenandoah salamander.</t>
  </si>
  <si>
    <t>10.5066/p9y9hzge</t>
  </si>
  <si>
    <t>https://www.sciencebase.gov/catalog/item/get/61044863d34ef8d705604825</t>
  </si>
  <si>
    <t>Vegetation Composition and Management History Data (2015-2019) from Experimental Plots at Badlands NP, Wind Cave NP, and Scotts Bluff NM Used to Develop the ABAM Model</t>
  </si>
  <si>
    <t>Plant species cover and richness data were collected in experimental plots at three sites: one at Badlands National Park (BADL), South Dakota, one at Scotts Bluff National Monument (SCBL), Nebraska, and one at Wind Cave National Park (WICA), South Dakota. At the Badlands and Scotts Bluff sites, data were collected in the summers of 2015 and 2017-2020 in 50 x 50-m plots with one of five treatments: unburned for the entire time of data collection, burned only in fall 2016, burned only in fall 2018, burned in both fall 2016 and fall 2018, or burned then treated with the herbicide imazapic in fall 2016. At the Wind Cave site, data were collected in the summers of 2017-2020 in 10 x 10-m plots in which the herbicide indaziflam was applied either in fall 2017 or spring 2018, with or without previous removal of standing vegetation (mowing and raking). Data were collected using a point-intercept method. At the Badlands and Scotts Bluff sites, this method used 100 points per plot; at the Wind Cave site, this method used 64 points per plot. Species-level data were used to calculate attributes (relative percent cover, diversity) used in the Annual Brome Adaptive Management (ABAM) model. This model is described in the parent publication.</t>
  </si>
  <si>
    <t>10.5066/p9zgnrtb</t>
  </si>
  <si>
    <t>https://alaska.usgs.gov/products/data.php?dataid=295</t>
  </si>
  <si>
    <t>Habitat Selection Scenarios for Molting Waterfowl in the Goose Molting Area of the Teshekpuk Lake Special Area, for NPR-A Integrated Activity Plan/Environmental Impact Statement (2020)</t>
  </si>
  <si>
    <t>The dataset consists of a polygon shapefile. Each polygon represents a set of molt units (interconnected lakes used as habitat by molting waterfowl) within the Goose Molting Area of the Teshekpuk Lake Special Area in northern Alaska, in addition to a half-mile or 1-mile wide buffer, that were selected for restrictions on new surface occupancy or infrastructure development by the oil and gas industry. Polygons represent the minimum area necessary to achieve a specific level of population coverage for Pacific Black Brant or Canada Geese that use the Teshekpuk Lake Special Area as molting habitat. All polygons include a 1-mile wide inland buffer along the Beaufort Sea coastline and a 3-mile wide buffer along the shore of Teshekpuk Lake, two areas already identified for surface occupancy/development restrictions by the Bureau of Land Management. Polygons were generated using two buffer widths to reflect uncertainty about the minimum horizontal distance needed to mitigate disturbance effects of industrial activity on molting geese. The boundaries of the Goose Molting Area are defined in the 2013 Record of Decision for the NPR-A Integrated Activity Plan (Bureau of Land Management).</t>
  </si>
  <si>
    <t>10.5066/p9u3lc5t</t>
  </si>
  <si>
    <t>https://www.sciencebase.gov/catalog/item/650b17b3d34e823a0273576b</t>
  </si>
  <si>
    <t>Lake Sturgeon Spawning in Fall Creek, Cayuga Lake, NY</t>
  </si>
  <si>
    <t>In June 2017, Lake Sturgeon were observed spawning in Fall Creek, a tributary to Cayuga Lake, NY. The spawning site was just downstream of Ithaca Falls, the first impassible barrier. Data were collected to quantify the stream habitat use by the Lake Sturgeon. These were the first sturgeon observed spawning in a Cayuga Lake tributary recorded in the New York Department of Environmental Conservation historical fish records. Habitat and egg deposition data were collected at 10 stations on 15 cross stream transects, spaced at least 10 m apart. Eggs were collected with using 7 cm diameter core sampler at least 3 stations on each transect. Water depth, stream velocity, and substrate composition data were collected at each station. Eggs were counted, identified, and determined to be alive or dead at Tunison Laboratory of Aquatic Science. These data will allow the quantification of Lake Sturgeon microhabitat selection for egg deposition during the spawning run.</t>
  </si>
  <si>
    <t>10.5066/p9v1q9xm</t>
  </si>
  <si>
    <t>https://www.sciencebase.gov/catalog/item/63090a9cd34e3b967a8c19c4</t>
  </si>
  <si>
    <t>Geothermal resource favorability: select features and predictions for the western United States curated for DOI 10.1016/j.geothermics.2023.102662</t>
  </si>
  <si>
    <t>The data contained herein are five input features (i.e., heat flow, distance to the nearest quaternary fault, distance to the nearest quaternary magma body, seismic event density, maximum horizontal stress) and labels (i.e., where known geothermal systems have been identified) from Williams and DeAngelo (2008) and nine favorability maps from Mordensky et al. (2023). The favorability maps are the untransformed predictions from models resulting from the features and labels used with either the methods presented in Williams and DeAngelo (2008) or the machine learning approaches presented in Mordensky et al. (2023). Each favorability map depicts an estimate of relative favorability with respect to the other locations (i.e., cells), allowing for a comparison of the influence the different methods and machine learning approaches produced when predicting geothermal favorability. The machine learning approaches sought to minimize the influence of expert bias imparted by the methods from Williams and DeAngelo (2008). The favorability maps presented from the models that used the methods from Williams and DeAngelo (2008) are provided for comparative purposes.</t>
  </si>
  <si>
    <t>10.5066/p9wbvvx1</t>
  </si>
  <si>
    <t>https://www.sciencebase.gov/catalog/item/633f4ec6d34e342aee0658e7</t>
  </si>
  <si>
    <t>Tennessee Karst Groundwater Dye Tracing Water Year 2022</t>
  </si>
  <si>
    <t>Karst hydrologic systems are important resources in the state of Tennessee both as drinking water resources and as centers for possible biological diversity. These systems are susceptible to contamination due to the inherent connectivity between surface water and groundwater in karst landscapes. A partnership between the U.S. Geological Survey (USGS) and Tennessee Department of Conservation (TDEC) was formed to investigate karst spring systems across the state utilizing fluorescent groundwater tracing, particularly in areas where these resources may be used as drinking water sources. In fall 2021, USGS and TDEC staff identified possible vulnerabilities or complexities that may exist within karst spring systems based upon maturity of karst development, underlying geology, and uncertainties related to estimated recharge areas. Based upon initial research, several study areas were selected. In late winter 2021, fieldwork began in areas surrounding the Tennessee communities of Cowan, Jasper, Vanleer, and Woodbury. These communities are in three physiographic provinces; Cowan and Jasper are near the Cumberland Plateau while Vanleer and Woodbury are located on the Western and Eastern Highland Rim, respectively. These systems are in areas where the hydrology has been significantly altered by karst processes and thus the groundwater pathways are complex and unpredictable. Data within each child item of this data release are named with a two-letter abbreviation unique for the community where the tracing occurred and the water year the work was conducted (e.g. WD23). Abbreviations for the communities are as followed: CW = Cowan, JS = Jasper, VN = Vanleer, WD = Woodbury. This data release contains shapefiles that relate to dye injection locations, monitoring sites, and dye traces. All files were created in ArcGIS Pro and each shapefile contains associated attributes for the features contained within. Layer files are included with the datasets to match symbology found in figures in the accompanying report. All shapefiles and layers were created and modified in ArcGIS software. For a full description of the methods to create these files, see Process Steps in "AllData22_metadata.xml."</t>
  </si>
  <si>
    <t>10.5066/p9x4bipr</t>
  </si>
  <si>
    <t>https://code.usgs.gov/sas/sdm/sciencebasepy</t>
  </si>
  <si>
    <t>sciencebasepy: A Python library for programmatic interaction with the USGS ScienceBase platform</t>
  </si>
  <si>
    <t>This Python module provides functionality for interacting with the USGS ScienceBase platform: https://www.sciencebase.gov/catalog/ ScienceBase is a Trusted Digital Repository (TDR) in the U.S. Geological Survey (USGS). The platform is developed and maintained by the USGS to provide shared, permission-controlled access to scientific data products and bureau resources. Rather than serving merely as a generic online storage location, ScienceBase is designed to add value to digital data by exposing well-organized, documented datasets and scientific information over the web. Content within ScienceBase Catalog is stored within a standardized item model with consistent informational facets (e.g., title, abstract, keywords, etc.) and is accessible through both a web browser and an application programming interface (API). This enables powerful querying capabilities and makes it possible to integrate content into dynamic collections and connect ScienceBase-hosted data to external applications and workflows. For additional information, please visit: https://www.sciencebase.gov/about/content/about-sciencebase Data authorship is reserved for USGS employees and individuals or groups working in partnership or as collaborators with the USGS (partner efforts must have one or more USGS participants). View and download access for public items in the system are provided to both registered users and the general public, whereas private items have restricted access constraints. For questions about system access as a data contributor, please contact sciencebase@usgs.gov. This software library provides API access to interact with ScienceBase via the Python programming language.</t>
  </si>
  <si>
    <t>10.5066/p9ss1d0q</t>
  </si>
  <si>
    <t>https://www.sciencebase.gov/catalog/item/62d58cabd34e87fffb2dda8c</t>
  </si>
  <si>
    <t>Capture method, habitat, length, and diet items consumed by wild-caught black carp (Mylopharyngodon piceus) in the Mississippi River Basin, 2017-2019</t>
  </si>
  <si>
    <t>An inventory (enumeration and taxonomic identification) of diet items consumed by wild-caught black carp, based on the examination of gut contents from fish that were collected in the lower Mississippi River drainage of the U.S.</t>
  </si>
  <si>
    <t>10.5066/p9r8nz2j</t>
  </si>
  <si>
    <t>https://coastal.er.usgs.gov/data-release/doi-P9R8NZ2J/</t>
  </si>
  <si>
    <t>DNA Microsatellite Markers for Mustard Hill Coral (Porites astreoides) from the Florida Keys Reef Tract</t>
  </si>
  <si>
    <t>This data release includes allele sizes of 11 previously published microsatellites for 39 individuals of Porites astreoides (mustard hill coral) collected in the spring of 2017 from four locations in the Florida Keys: Fowey Rocks, Crocker Reef, Sombrero Reef, and Pulaski Shoal. Additionally, this data release also contains the DNA concentration of the extracted DNA prior to PCR reactions for the samples. For further information regarding data collection and analysis methods refer to Gallery and others (in preparation). This project was conducted as part of the USGS Coral Reef Ecosystems Studies project. Gallery, D.N., Green, M.L., Kuffner, I.B., Lenz, E.A., and Toth, L.T., (in preparation), Genetic diversity of the mustard hill coral, Porites astreoides, along the Florida Keys reef tract: Marine Biodiversity, v. 51, art. 63, https://doi.org/10.1007/s12526-021-01196-7.</t>
  </si>
  <si>
    <t>10.5066/p9rsxq2u</t>
  </si>
  <si>
    <t>https://www.sciencebase.gov/catalog/item/62c5c6ecd34eeb1417bafe09</t>
  </si>
  <si>
    <t>Sentinel-1 and Sentinel-2 based frequency of open and vegetated water across the United States (2017-2021)</t>
  </si>
  <si>
    <t>High-frequency observations of surface water at fine spatial scales are critical to effectively manage aquatic habitat, flood risk and water quality. We developed inundation algorithms for Sentinel-1 and Sentinel-2 across 12 sites within the conterminous United States (CONUS) covering greater than 536,000 km2 and representing diverse hydrologic and vegetation landscapes. These algorithms were trained on data from 13,412 points spread throughout the 12 sites. Each scene in the 5-year (2017-2021) time series was classified into open water, vegetated water, and non-water at 20 m resolution using variables not only from Sentinel-1 and Sentinel-2, but also variables derived from topographic and weather datasets. The Sentinel-1 model was developed distinct from the Sentinel-2 model to enable the two time series to be integrated into a single high-frequency time series, while open water and vegetated water were both mapped to retain mixed pixel inundation. Results were validated against 7,200 visually inspected points derived from WorldView and PlanetScope imagery. Classification accuracy for open water was high across the 5-year period, with an omission and commission error of only 3.1% and 0.9% for Sentinel-1 and 3.1% and 0.5% for Sentinel-2, respectively. Vegetated water accuracy was lower, as expected given that the class represents mixed pixels. Sentinel-2 showed higher accuracy (10.7% omission and 7.9% commission error) relative to Sentinel-1 (28.4% omission and 16.0% commission error). Our results demonstrated that Sentinel-1 and Sentinel-2 time series can be integrated to improve the temporal resolution when mapping open and vegetated waters, although sensor-specific differences, such as sensitivity to vegetation structure versus pixel color, complicate the data integration for subpixel, vegetated water compared with open water.</t>
  </si>
  <si>
    <t>10.5066/p9sflvii</t>
  </si>
  <si>
    <t>https://www.sciencebase.gov/catalog/item/6495c299d34ef77fcb01e1d0</t>
  </si>
  <si>
    <t>Plain pocketbook (Lampsilis cardium) glochidia counts and transformation rates collected during laboratory exposures to agriculture and urban contaminant mixtures and measured contaminant concentrations, 2018</t>
  </si>
  <si>
    <t>This data release includes datasets provided by the Woolnough Laboratory at Central Michigan University. These data were collected as a part of a laboratory exposure experiment, conducted in 2018, examining the effects of agricultural and urban contaminant mixtures on two life stages (larval and juvenile) of the freshwater mussel, plain pocketbook (Lampsilis cardium), using largemouth bass (Micropterus salmoides) as the host fish. Contaminant mixtures were representative of contaminants frequently detected in agricultural and urban settings. Agricultural contaminant mixtures consisted of bromacil, estrone, metolachlor, tri(butoxyethyl) phosphate, 4-nonylphenol, atrazine, N,N-diethyl-meta-toluamide (DEET), and bisphenol A. Urban contaminant mixtures consisted of metformin, sulfamethoxazole, desvenlafazine, and 5-methyl-1H-benzotriazole. Lampsilis cardium and M. salmoides were exposed to either an agricultural or urban contaminant mixture, control water treatment, or control ethanol treatment for 40 or 100 days. Throughout the exposure periods, water samples were collected from the contaminant mixture holding tanks for verification of concentration dosing. Gravid adult female L. cardium and M. salmoides were exposed to a specified treatment for 13 or 60 days. During this exposure period, prematurely released glochidia (L. cardium larvae) were enumerated. After the initial exposure period, glochidia were stripped from gravid female L. cardium, enumerated, and inoculated into M. salmoides tanks of the corresponding treatment for infestation and encystment. After infestation, parasitic glochidia and M. salmoides host fish were exposed for 27 or 40 more days (40- and 100-day total exposure durations, respectively). During this exposure period, glochidia that dropped off the host fish were enumerated and observations of their metamorphose state (partially or fully metamorphosed) were documented. The data contained in this data release were analyzed and discussed in the primary publication titled “Reduced freshwater mussel juvenile production as a result of agricultural and urban contaminant mixture exposures” (https://doi.org/10.1002/etc.5844).</t>
  </si>
  <si>
    <t>10.5066/p9sbfzju</t>
  </si>
  <si>
    <t>https://www.sciencebase.gov/catalog/item/5f40062a82ce8df5b6cb3606</t>
  </si>
  <si>
    <t>Distribution of a freshwater mussel assemblage in Nebraska, Kansas, and Oklahoma</t>
  </si>
  <si>
    <t>The purpose of this data release and associated data series (Carr and Fancher, 2021) was to compile occurrence records and map the distribution of a freshwater mussel assemblage for the Bureau of Land Management Rapid Ecoregional Assessment for the Southern Great Plains. The freshwater mussel assemblage includes Amblema plicata (threeridge), Fusconaia flava (Wabash pigtoe), Lampsilis cardium (plain pocketbook), Lampsilis teres (yellow sandshell), Pyganodon grandis (giant floater), and Uniomerus tetralasmus (pondhorn). The focal species in the assemblage were selected based on the following criteria: (1) the species are regionally significant, (2) occurrence records are sufficient to map the distribution of the species by hydrological subbasins, (3) the status of each species includes a range of State-level conservation priorities, and (4) the species are not listed as federally endangered or threatened. The six focal species represent a broad array of life history traits and habitat associations. The contemporary distribution (survey dates: 1970 to 2017) were mapped at two spatial scales: hydrological subbasins and subregions within the Missouri and Arkansas-White-Red Regions. Historical records (occurrence record dates: 1885 to 1962) were also compiled but were limited. This data release summarizes occurrence records for the freshwater mussel assemblage by the 8-digit hydrologic unit code, which identifies the region, subregion, and subbasin. For each subbasin, the data release provides occurrence information for each of the six focal species, including the data source, time period, and number of records. Such multiscale baseline information can be useful for evaluating mussel population status and trends, identifying potential restoration areas, and providing the broader context for in-depth studies within watersheds, reaches, and subcatchments. Additional background information, methods, dataset limitations, and graphical representations of this data release, are provided in the associated data series available at https://doi.org/10.3133/ds1133.</t>
  </si>
  <si>
    <t>10.5066/p9qt1kv7</t>
  </si>
  <si>
    <t>https://www.sciencebase.gov/catalog/item/62336af9d34ec9f19eeb48fd</t>
  </si>
  <si>
    <t>Daily streamflow performance benchmark defined by the standard statistical suite (v1.0) for the National Water Model Retrospective (v2.1) at benchmark streamflow locations (ver. 2.0, December 2022)</t>
  </si>
  <si>
    <t>This data release contains the standard statistical suite (version 1.0) daily streamflow performance benchmark results for the National Water Model Retrospective (v2.1) at streamflow benchmark locations (version 1.0) as defined by Foks and others (2022). Modeled hourly timesteps were converted to mean daily timesteps. Model error was determined by evaluating predicted daily mean streamflow versus observed daily mean streamflow using various statistics; the Nash-Sutcliffe efficiency (NSE) index, the Kling-Gupta efficiency (KGE) index, the logNSE, the Pearson correlation coefficient, the Spearman correlation coefficient, the ratio of the standard deviation, the percent bias, the percent bias in flow duration curve midsegment slope, the percent bias in the flow duration curve high-segment volume, and the percent bias in flow duration curve low-segment volume.</t>
  </si>
  <si>
    <t>10.5066/p9r3w0ez</t>
  </si>
  <si>
    <t>https://code.usgs.gov/fort/nabat/ecosystems-nabat-fpabund/-/tree/1.0.0</t>
  </si>
  <si>
    <t>Ecosystems-nabat-FPabund: software for fitting false-positive N-mixture models using NABat mobile acoustic data (version 1.0.0)</t>
  </si>
  <si>
    <t>The primary purpose of this software is to document the analytical methods and code used to fit false-positive N-mixture models and make status and trends predictions from: "Using mobile acoustic monitoring and false-positive N-mixture models to estimate abundance and trends for three bat species affected by White-nose syndrome" by Udell et al. 2024. In particular, these methods were used to analyze acoustic recordings collected along mobile transects by partners of the North American Bat Monitoring Program (NABat) from 2012-2020 to model the relative abundance (species distributions, important covariate effects, and trends over time) for three species of bats at multiple spatial scales. These multiple scales spanned individual transect routes, larger NABat grid cells (10 km × 10 km), regions (states/provinces), and across the entire extent of modeled species ranges. Code provided here includes: 1) R code which prepares data from NABat's Mobile Transect Acoustic Data Request format as encounter histories for analysis, 2) R and JAGS code for fitting each species model to NABat mobile transect acoustic data, and 3) R code for predicting the relative abundance of each species across NABat grid cells within each species' range. As a secondary purpose, this software release also provides some simplified model vignettes which may serve as a more appropriate starting point for others who are interested in adapting this code for future analyses using mobile acoustic data from NABat, or false-positive N-mixture models in general.</t>
  </si>
  <si>
    <t>10.5066/p9u46vqp</t>
  </si>
  <si>
    <t>https://www.sciencebase.gov/catalog/item/6102cbf7d34ef8d7055e7971</t>
  </si>
  <si>
    <t>2020 Systemic Land Cover Data, Upper Mississippi River System (UMRS)</t>
  </si>
  <si>
    <t>The U.S. Army Corps of Engineers' Upper Mississippi River Restoration (UMRR) program, through its Long Term Resource Monitoring (LTRM) element, collected aerial imagery of the systemic Upper Mississippi River System (UMRS) during the summer of 2020. A Land Cover/Land Use (LCU) spatial database was developed based on the 2020 aerial imagery, which adds a fourth systemic-wide database to the existing 1989, 2000, and 2010/11 LCU databases. While a crosswalk was used to update the 1989 LCU database (originally developed using a different classification system), the 2000, 2010/11, and 2020 LCU databases share the same classification, making them directly comparable from a classification standpoint. Furthermore, protocols in addition to standard mapping methods were explored to increase the utility of the 2020 UMRS LCU database for research monitoring when compared to the 2010/11 UMRS LCU database. These map protocols aimed to reflect &amp;ldquo;true&amp;rdquo; spatial and temporal changes in vegetation polygons and classification rather than changes due to differences in image interpretation or image spatial positioning.</t>
  </si>
  <si>
    <t>10.5066/p9u5ngxy</t>
  </si>
  <si>
    <t>https://www.sciencebase.gov/catalog/item/64889c25d34ef77fcafe3a2e</t>
  </si>
  <si>
    <t>San Francisco Gartersnake Fecundity Data from San Mateo County, California Collected from 2019-2022</t>
  </si>
  <si>
    <t>Adult female San Francisco gartersnakes (Thamnophis sirtalis tetrataenia) were captured and examined using an ultrasound device to determine if they were gravid and count the number of embryos in those that were. Morphological data including length and mass were collected for each snake, along with the date of capture and a study site identifier. These data support the following publication: Rose, J.P., Kim, R., Schoening, E.J., Lien, P.C., and Halstead, B.J., 2023. Comparing reintroduction strategies for the endangered San Francisco gartersnake (Thamnophis sirtalis tetrataenia) using demographic models. PLoS ONE 18(10): e0292379. https://doi.org/10.1371/journal.pone.0292379</t>
  </si>
  <si>
    <t>10.5066/p9v5y7kt</t>
  </si>
  <si>
    <t>https://www.sciencebase.gov/catalog/item/64d063f3d34ef477cf3be8bd</t>
  </si>
  <si>
    <t>Samoan swallowtail butterfly reproductive life history and parasitism, 2013-2014</t>
  </si>
  <si>
    <t>This data release includes metadata and tabular data documenting the reproductive demography of the Samoan swallowtail butterfly (Papilio godeffroyi), including rates of parasitism by two species of Ooencyrtus wasp. Data was collected at approximately monthly surveys of marked host trees (Micromelum minutum) at eight forest stands, mostly in or adjacent to the National Park of American Samoa (NPSA), Tutuila Island, during 2013-2014. One stand was located near the western tip of Tutuila, outside NPSA. Data sets document: (1) sampling effort for swallowtail specimens during monthly surveys of host trees; (2) final life cycle stage achieved by swallowtail specimens brought into the laboratory for rearing or postmortem examination; (3) diameters of swallowtail eggs and eggshells (hatched, fragmentary, or damaged eggs); (4) developmental rates of swallowtail eggs, larvae, and pupae brought into the laboratory for rearing; and (5) evidence of Ooencyrtus wasp parasitism of swallowtail eggshells brought into the laboratory for postmortem examination and number and sex of Ooencyrtus wasps emerging from intact swallowtail eggs that were reared in the laboratory.</t>
  </si>
  <si>
    <t>10.5066/p9xr80gw</t>
  </si>
  <si>
    <t>https://www.sciencebase.gov/catalog/item/5e6cdfe5e4b01d509265a1fc</t>
  </si>
  <si>
    <t>Data set for an ecological risk assessment of Firpronil compounds in US streams</t>
  </si>
  <si>
    <t>The phenylpyrazole insecticide fipronil and its degradates are a potential surface-water contaminant and toxicant to nontarget species such as aquatic macroinvertebrates. To better understand how fipronil, fipronil sulfide, fipronil sulfone, desulfinyl fipronil, and fipronil amide affect aquatic communities, a 30-day mesocosm experiment was run. Rock trays were colonized with natural benthic communities in the Cache La Poudre River in the mountains of northern Colorado and transplanted into a laboratory experimental stream setting. In total, there were 36 experimental streams: 3 controls, 3 solvent controls, and 30 treatments. Water quality metrics and samples for pesticide analysis were collected throughout the experiment. At the end of the experiment, larval invertebrates remaining in each experimental stream were collected, enumerated, and identified. Emergent insects were collected each day of the experiment and identified to lowest taxonomic unit. These data were used to derive species-specific effect concentrations and, along with published data, derive species sensitivity distributions for fipronil(s) and hazard concentrations for the 5th percentile of affected species (HC5). The resulting HC5 values were used to convert fipronil compound concentrations in field samples to the sum of toxic units (&amp;amp;#8721;TUFipronils), and the field invertebrate data were converted into a Species at Risk (SPEAR) pesticides metric (SPEAR_pesticide) and used to explore the relationship between the invertebrate community and &amp;amp;#8721;TUFipronils.</t>
  </si>
  <si>
    <t>10.5066/p9uaa4hy</t>
  </si>
  <si>
    <t>https://www.sciencebase.gov/catalog/item/57f406b1e4b0bc0bec032678</t>
  </si>
  <si>
    <t>Great Lakes Coastal Wetland Restoration Assessments</t>
  </si>
  <si>
    <t>An experienced team of wetland ecologists, geographers, and software engineers used a geodesign process to develop and host a web-based geospatial application that will support the identification and restoration of potential coastal wetlands (i.e., areas that could be restored to coastal wetlands if hydrologically connected to the Great Lakes) along the U.S. coast of the Great Lakes. Techniques, data types, and analysis approaches used in the recent Western Lake Erie Restoration Assessment (WLERA) model are being extended to include other priority coastal areas of the Great Lakes. The first phase of the work produced three restoration assessments for the pilot area identified by the LCC Coastal Working Group (U.S. coast from roughly Sandusky, OH to Au Gres, MI). The first assessment called WLERA (Western Lake Erie Restoration Assessment) is focused on Lake Erie from between the mouths of the Detroit River, MI and Black River, OH. The second assessment CRSRA (Connecting River Systems Restoration Assessment) is focused on the connecting channels area that includes the Detroit River, Lake St. Clair, and the St. Clair River. The third assessment (SBRA - Saginaw Bay Restoration Assessment) extends along the shore of Lake Huron from the St. Clair River through Saginaw Bay. As funding allows, additional assessments will be conducted for priority restoration assessment areas identified by the LCC Coastal Working Group (e.g., Green Bay, northern Lake Michigan-Huron, eastern Lake Michigan, Lake Ontario). Additionally, a dynamic, interactive, and user friendly web-based mapping application was developed for each restoration assessment to promote wide�spread yet regionally- focused use by managers and decision makers. Each application is anchored by a central GIS data model and website dedicated to coastal restoration in the Great Lakes. This work integrates closely with the developing Coastal Wetland Monitoring Program decision support tool (http://greatlakeswetlands.org/DST). Results from this work are available through online viewers (see assessment home pages) and published manuscripts.</t>
  </si>
  <si>
    <t>10.5066/p9uex8bl</t>
  </si>
  <si>
    <t>https://www.sciencebase.gov/catalog/item/62e2c72fd34e394b65364ee4</t>
  </si>
  <si>
    <t>Weekly estimates of the risk of avian influenza transmission from wild waterfowl to domestic poultry - Initial phase models</t>
  </si>
  <si>
    <t>This data layer depicts the weekly estimates of the relative risk of avian influenza transmission from wild waterfowl to domestic poultry. These data represent an early phase of ongoing model development and the inclusion of additional parameters is upcoming.</t>
  </si>
  <si>
    <t>10.5066/p9uhe6pg</t>
  </si>
  <si>
    <t>https://www.sciencebase.gov/catalog/item/5ce47ae5e4b0654fe0bce746</t>
  </si>
  <si>
    <t>Monitoring data to support the operation of the Electric Dispersal Barrier System on the Chicago Sanitary and Ship Canal at Romeoville, Illinois, October 1, 2017, to September 30, 2018</t>
  </si>
  <si>
    <t>The U.S. Geological Survey monitors water surface flow reversals, commercial vessel traffic, and temperature and specific conductance in the U.S. Army Corps of Engineers Electric Dispersal Barrier System (EDBS) on the Chicago Sanitary and Ship Canal, Chicago, Illinois. This data release is the 2018 water year summary of the EDBS monitoring data. Water surface flow reversals at the EDBS are monitored using surface velocity radar. Commercial vessel traffic patterns through the EDBS are documented using a motion-activated video camera. Temperature and specific conductance are reported in near real-time from USGS sensors installed just downstream of the EDBS.</t>
  </si>
  <si>
    <t>10.5066/p9ujhqu1</t>
  </si>
  <si>
    <t>https://www.sciencebase.gov/catalog/item/656e3da9d34e7ca10833fc94</t>
  </si>
  <si>
    <t>High-Resolution Aeromagnetic Survey Over Packwood, Washington, and Surrounding Areas</t>
  </si>
  <si>
    <t>This data release provides access to a low-altitude aeromagnetic survey flown over a part of the Cascade Range of the US Pacific Northwest, approximately centered over the town of Packwood, Washington. The Packwood magnetic survey surrounds but does not include the edifice of Mount Rainier, the highest (4392 m; 14,410 ft) volcano of the conterminous United States. Data were acquired between September 18 and October 18, 2022, by KBM Resources Group, Thunder Bay, Ontario, Canada, working under contract to the U.S. Geological Survey. Survey procedures are described in detail in the document, Packwood_tech_report.pdf, also available in this data release. The survey is underlain by a diverse magnetic terrane of Tertiary to Quaternary volcanic and intrusive rocks of the Western and High Cascades. These strongly magnetic rocks produce many of the anomalies evident in these aeromagnetic data. Data were acquired with a twin-engine, fixed-wing aircraft. Flight lines were spaced 400 m apart and directed east-west; tie lines were spaced 4000 m apart and directed north-south. A total of 11,790 line-kilometers of aeromagnetic data were acquired over an area of approximately 4335 square kilometers. These data are available in the database, Packwood_data_MAIN.csv, available in this data release. The flight altitude was based on a best-fit, pre-planned, three-dimensional drape surface targeted at 200 m above terrain, subject to aircraft climb and descent limitations. Fixed-wing aeromagnetic surveys over rugged, mountainous terrain require significant increases in terrain clearance, especially over valleys. Variable terrain clearance should be considered when modeling and interpreting these data. This data release includes an additional database, Packwood_data_PROFILES.csv, consisting of 35 lines flown as close to the ground as safely possible within and along prominent valleys within the study area, a total of 690 line-kilometers.</t>
  </si>
  <si>
    <t>10.5066/p9w1cktf</t>
  </si>
  <si>
    <t>https://www.sciencebase.gov/catalog/item/60f1fb92d34e93b36670ed08</t>
  </si>
  <si>
    <t>Forest Structure Data for Burned and Unburned Sites at Sequoia and Kings Canyon National Parks</t>
  </si>
  <si>
    <t>These data represent tree diameter, species, mortality status, and plot attributes from 164 plots in Sequoia and Kings Canyon national parks, California. Plots were matched with local records of recent fire history to determine burn status and year burned if applicable. These data support the following publication: van Mantgem, P.J., Caprio, A.C., Stephenson, N.L. and Das, A.J., 2021. Forest Resistance to Extended Drought Enhanced by Prescribed Fire in Low Elevation Forests of the Sierra Nevada. Forests, 12(9), p.1248. https://doi.org/10.3390/f12091248</t>
  </si>
  <si>
    <t>10.5066/p146yvzf</t>
  </si>
  <si>
    <t>https://coastal.er.usgs.gov/data-release/doi-P146YVZF/</t>
  </si>
  <si>
    <t>USGS CoastCam at Sand Key, Florida: Calibration Data</t>
  </si>
  <si>
    <t>Two digital video cameras were installed at Sand Key, Florida (FL), facing south (camera 1) and north (camera 2) along the beach. Every hour during daylight hours, daily from 2018 to 2022, the cameras collected raw video and produced snapshots and time-averaged image products. This data release includes the necessary intrinsic orientation (IO) and extrinsic orientation (EO) calibration data to utilize the imagery to make quantitative measurements. The cameras are part of a U.S. Geological Survey (USGS) research project to study the beach and nearshore environment. USGS researchers utilize the imagery collected from these cameras to remotely sense a range of information including shoreline position, sandbar migration, wave run-up on the beach, alongshore currents, and nearshore bathymetry. This camera is part of the USGS CoastCam network, supported by the Coastal and Marine Hazards and Resources Program (CMHRP). To learn more about this specific camera visit https://www.usgs.gov/centers/spcmsc/science/using-video-imagery-study-coastal-change-sand-key-florida.</t>
  </si>
  <si>
    <t>10.5066/p19sdgdc</t>
  </si>
  <si>
    <t>https://www.sciencebase.gov/catalog/item/666a2c4fd34e9bcc607bda51</t>
  </si>
  <si>
    <t>Survey results for yellow-billed Cuckoo occupancy and nesting in xeroriparian habitat in southeastern Arizona from 2013 through 2020</t>
  </si>
  <si>
    <t>These data were compiled to investigate the distribution and breeding status of yellow-billed cuckoos (Coccyzus americanus) in southeastern Arizona xeroriparian habitat by comparing the results of standardized call-playback surveys to the results of nest searching efforts in the same sites from 2018 to 2020. The primary purpose of the study associated with these data was to determine and document the occurrence and extent of nesting in these poorly studied xeroriparian habitats. These data represent breeding evidence for yellow-billed cuckoos at 54 documented sites from 2018-2020 and the results of yellow-billed cuckoo surveys collected at 163 sites from 2013-2020 in xeroriparian habitats in southeastern Arizona. These data were collected in major mountain ranges and foothills between the San Pedro River and the Baboquivari Mountains (2018 - 2020), and additional historic data collected east of the San Pedro River were compiled and added from survey data collected between 2013 and 2020. These data were collected by the study authors, along with over 100 cooperators and volunteers from public and private organizations, using standardized protocols developed by the U.S. Fish and Wildlife Service (Halterman et al. 2015). These data can be used to evaluate breeding distribution and population trends in western populations of the yellow-billed cuckoo.</t>
  </si>
  <si>
    <t>10.5066/p1cjsfjp</t>
  </si>
  <si>
    <t>https://www.sciencebase.gov/catalog/item/66cf8cb0d34e98e8a924c108</t>
  </si>
  <si>
    <t>Contaminants measured in multiple environmental media in the Lake Mead National Recreation Area NV/AZ, USA in 2010</t>
  </si>
  <si>
    <t>Concentrations of a wide variety of environmental organic contaminants were measured in surface waters of the Lake Mead National Recreation Area (Nevada and Arizona) in 2010 to provide a measure of exposure to resident fish species. These contaminants were sampled using the semipermeable membrane device (SPMD) and the polar organic chemical integrative sampler (POCIS) which allow for the determination of the average contaminant concentrations over a month-long study period. Contaminants measured included polycyclic aromatic hydrocarbons, polychlorinated biphenyls, organochlorine pesticides, pharmaceuticals, select illicit drugs, and other chemicals related to wastewater treatment plant effluents. In addition, sediments, periphyton, fish feeds, and other materials from the Willow Beach fish hatchery were screened for polychlorinated biphenyls which are historically present in many hatcheries across the Nation.</t>
  </si>
  <si>
    <t>10.5066/p1gdp4hr</t>
  </si>
  <si>
    <t>https://coastal.er.usgs.gov/data-release/doi-P1GDP4HR/</t>
  </si>
  <si>
    <t>USGS CoastCam at DUNEX: Calibration Data</t>
  </si>
  <si>
    <t>Two digital video cameras were temporarily installed at the U.S. Fish and Wildlife Service (USFWS) Pea Island National Wildlife Refuge (PINWR) in North Carolina (NC), as part of the DUring Nearshore Event eXperiment (DUNEX). DUNEX was a collaborative community-led experiment that took place in the fall of 2021 along the Outer Banks of NC, with the goal of improving the understanding, observational techniques, and predictive capabilities for extreme storm processes and impacts within the coastal environment. At the USFWS PINWR site, cameras were deployed for about a month, from September 18 to October 24, 2021, during which several storms passed offshore of the site. The cameras were mounted on separate 7-meter (m) tall masts within the dune, facing northeast and offshore, in a stereo configuration with approximately 75% overlap in field of view, to measure shoreline water levels and coincident topographic beach profiles. Images were collected during daylight hours with two schemes: 1) both cameras recording at 1 Hertz (Hz) for 5 minutes (min) starting 10 min before the hour for stereo photogrammetric processing to measure topographic beach profiles, and 2) one camera recording at 2 Hz for 17 min starting at the top of the hour for producing snapshots and time-averaged image products used to measure wave runup. This data release includes the necessary intrinsic orientation (IO) and extrinsic orientation (EO) calibration data to utilize the imagery to make quantitative measurements. The cameras are part of a U.S. Geological Survey (USGS) research project to study the beach and nearshore environment. USGS researchers utilize the imagery collected from these cameras to remotely sense a range of information including shoreline position, sandbar migration, wave runup on the beach, alongshore currents, and nearshore bathymetry. This camera is part of the USGS CoastCam network. To learn more about the DUNEX camera deployment visit, https://www.usgs.gov/centers/whcmsc/science/dunex-pea-island-experiment.</t>
  </si>
  <si>
    <t>10.5066/p13qa5kx</t>
  </si>
  <si>
    <t>https://www.sciencebase.gov/catalog/item/6411fd40d34eb496d1cdc99d</t>
  </si>
  <si>
    <t>Monthly twelve-digit hydrologic unit code aggregations of the WRF-Hydro modeling application with CONUS404BA Atmospheric Forcings, 2009-2021</t>
  </si>
  <si>
    <t>This data release contains key variables from the Weather Research and Forecasting hydrological modeling application (WRF-Hydro) forced with the CONUS404 climate forcing variable subset for hydrologic models that was downscaled to one-kilometer and bias-adjusted for precipitation and temperature from water year 2010 to water year 2021 that are summarized to a monthly time step and a twelve-digit hydrologic unit (HUC12) code for the spatial extent of the conterminous United States.This data release includes the monthly modeled data at HUC12s (huc12_monthly_wrfhydro_conus404ba_WY2010_2021.nc), a crosswalk between HUC12s and hydrofabric catchments and flowlines in the WRF-Hydro modeling application (HUC12_Catchment_Flowline_crosswalk.csv), and two raster files that serve as a crosswalk between the 1000-meter and 250-meter grid cells in the WRF-Hydro modeling application and the HUC12s (HUC12s_on_1000m_grid.tif; HUC12s_on_250m_grid.tif).</t>
  </si>
  <si>
    <t>10.5066/p13ww9nz</t>
  </si>
  <si>
    <t>https://www.sciencebase.gov/catalog/item/65dd323cd34eb64889e19f99</t>
  </si>
  <si>
    <t>Whole rock and micro-analytical geochemistry of minerals, melt inclusions, and matrix glasses from Kapoho Crater and Puʻulena Crater, Kīlauea Volcano, Hawaiʻi</t>
  </si>
  <si>
    <t>Kilauea volcano (Hawaii, USA) is a shield volcano that exhibits both effusive and explosive eruptive activity. Although Kilauea has been predominantly built through effusive eruptions, explosive eruptions have occurred repeatedly at both Kilauea's summit and in the volcano's lower East Rift Zone (Moore, 1992; Swanson et al., 2014). This dataset presents geochemical analyses of samples from Kapoho Crater and Puulena Crater, which formed during powerful explosive eruptions in Kilauea's lower East Rift Zone. The eruption ages of Kapoho Crater and Puulena Crater are estimated to be ~1400-1700 CE and 1250-1600 CE, respectively, based on correlations with dated regional lava flows (Moore and Trusdell, 1991).The samples in this dataset are from the Kapoho Crater tuff cone, a younger scoria-forming eruption within Kapoho Crater, bulk tephra and ejected bombs from Puulena Crater, and lava flows exposed in the walls of Puulena Crater. All samples were analyzed to determine whole-rock compositions. Samples from the Kapoho Crater tuff cone and the younger scoria deposits within Kapoho Crater were additionally analyzed for mineral, matrix glass, and melt inclusion geochemistry.Whole rock analyses were done by wavelength dispersive X-ray fluorescence (WD-XRF) at Hamilton Laboratory, New York. Minerals and quenched glasses (matrix glass and melt inclusions) were analyzed by electron microprobe (EPMA) at the University of Oregon to determine major element compositions (including sulfur and chlorine). A subset of matrix glasses and melt inclusions were also analyzed by Fourier transform infrared (FTIR) spectroscopy at the USGS Cascades Volcano Observatory, Washington, to determine H2O and CO2 concentrations to understand volatile behavior and make barometric estimates. Samples of Puulena Crater ash and Kapoho Crater tuff cone were also analyzed by X-ray diffraction (XRD) at the USGS California Volcano Observatory to further identify magmatic minerals and alteration phases.This data release contains individual files for the whole-rock analyses, the glass analyses, and the mineral analyses, as well as analyzed standards for the EPMA calibration. Detailed descriptions of the analytical methodologies used are included as a document within this data release. See Hazlett et al. (2024) for a discussion of these data, including geochemical context and figures.REFERENCES:Hazlett, R.W., Schmith, J., Lerner, A.H., Downs, D.T., Fitch, E.P., Parcheta, C.E., Gansecki, C.A., Spaulding, S., 2024, Origins and Nature of Large Explosive Eruptions in the Lower East Rift Zone of Kilauea Volcano, Hawaii: Insights from Ash Characterization and Geochemistry. Journal of Volcanology and Geothermal Research, 452, 108114, https://doi.org/10.1016/j.jvolgeores.2024.108114Moore, R.B., 1992, Volcanic geology and eruption frequency, lower east rift zone of Kilauea volcano, Hawaii. Bulletin of Volcanology 54, 475-483. https://doi.org/10.1007/BF00301393Moore, R.B., Trusdell, F. A., 1991, Geologic map of the lower East Rift Zone of Kilauea Volcano, Hawaii, U.S. Geological Survey Miscellaneous Investigations Series Map I-2225, 1: 24,000Swanson, D.A., Rose, T.R., Mucek, A.E., Garcia, M.O., Fiske, R.S., Mastin, L.G., 2014, Cycles of explosive and effusive eruptions at Kilauea Volcano, Hawaii. Geology, 42, 631-634, https://doi.org/10.1130/G35701.1</t>
  </si>
  <si>
    <t>10.5066/p134we42</t>
  </si>
  <si>
    <t>https://www.sciencebase.gov/catalog/item/66eb1633d34e0606a9dbac03</t>
  </si>
  <si>
    <t>Particulate physicochemical data at a fish hatchery in Puyallup, Washington, September 2023</t>
  </si>
  <si>
    <t>Particulate samples were collected from a fish hatchery in Puyallup, Washington, September 18 – 20, 2023 during late summer, low-flow conditions in the intake creek. Settled solids were collected from a retention pond and from the incubation room trough. The trough solids likely had been deposited during storm events the previous winter. A third sample was collected in the incubation room, using a continuous flow centrifuge (Conn et al., 2016) to capture suspended particulate material from approximately 700 L of flow-through water over three days. Small particulates escaping the centrifuge were captured on 0.45-micron glass fiber filters. Samples were analyzed for: grain size distribution, percent total carbon and nitrogen, stable isotopes of carbon and nitrogen, carbon-to-nitrogen ratio, mineralogy by x-ray diffraction, and determination of major, minor, and trace elements. Because of mass limitations, only the trough sediment was analyzed for all parameters and other samples were analyzed for a subset of analyses based on available mass and analytical capabilities. Three water samples also were collected - from the creek intake, the retention pond, and the incubation room – and analyzed for suspended sediment concentration and particle size distribution. The water results are available in the USGS National Water Information System (U.S. Geological Survey, 2024) under the sites: USGS 12102080, USGS 471216122203900, and USGS 471217122203900. Referenced citations: Conn, K.E., Dinicola, R.S., Black, R.W., Cox, S.E., Sheibley, R.W., Foreman, J.R., Senter, C.A., and Peterson, N.T., 2016, Continuous-flow centrifugation to collect suspended sediment for chemical analysis: U.S. Geological Survey Techniques and Methods, book 1, chap. D6, 31 p., plus appendixes, accessed April 22, 2024, at https://doi.org/10.3133/tm1D6. U.S. Geological Survey, 2024, USGS water data for the Nation: U.S. Geological Survey National Water Information System database, accessed April 22, 2024, at https://doi.org/10.5066/F7P55KJN.</t>
  </si>
  <si>
    <t>10.5066/p135prta</t>
  </si>
  <si>
    <t>https://www.sciencebase.gov/catalog/item/65a69ddbd34e5af967a46585</t>
  </si>
  <si>
    <t>Juvenile Salmonid Densities in Orwell Brook and Trout Brook, New York 2014-2023</t>
  </si>
  <si>
    <t>Individual point estimates of stream density by juvenile salmonid species in two small tributaries to the Salmon River, Lake Ontario, New York were recorded. Enumeration of salmonid species was observed using a backpack electrofisher in order to identify fish species. Stream density estimates were calculated using stream width measurements taken at equally spaced transects. Comparisons of species densities between the two streams were analyzed to infer competition or segregation.</t>
  </si>
  <si>
    <t>10.5066/p9qqtka0</t>
  </si>
  <si>
    <t>https://www.sciencebase.gov/catalog/item/5e8d2b5982cee42d13466001</t>
  </si>
  <si>
    <t>Waterfalls and Rapids in the Conterminous United States Linked to the National Hydrography Datasets V2.0</t>
  </si>
  <si>
    <t>This GeoJSON dataset contains information about 10780 waterfall and 1080 rapid locations (referred to as falls throughout the metadata) and characteristics (e.g. type and height) for the conterminous United States. This dataset centralizes known information about falls while providing basic quality control (i.e. resolving duplicate records and spatial accuracy checks) and linkages to stream networks intended to facilitate stream network analyses. Locations of falls were sourced from the World Waterfall Database (WWD, www.worldwaterfalldatabase.com), the US Forest Service Center for Aquatic Technology Transfer (acquired from Southeast Aquatic Barrier Inventory), and Geographic Names Information System (GNIS, https://geonames.usgs.gov). The coordinates and spatial attributes from source data were used to verify locations using The HydroLink Tool (https://maps.usgs.gov/hydrolink). The HydroLink Tool was also used to address locations (similar to the concept of street addresses) to both the National Hydrography Dataset Plus Medium Resolution Version 2.1 (1:100,000 scale)(NHDPlusV2.1) and National Hydrography Dataset High Resolution (1:24,000 scale)(NHD HR) geospatial stream networks. The development of this dataset did not impose strict fall definitions but instead compiled qualified falls as defined by sources while capturing characteristics when available to help users identify falls of interest for any given use case. More specifically there is a gradation of waterfalls represented in the dataset where general fall types are defined by source datasets but are not standardized by USGS staff.</t>
  </si>
  <si>
    <t>10.5066/p9pdtnns</t>
  </si>
  <si>
    <t>https://www.sciencebase.gov/catalog/item/640f47f5d34e254fd352e15e</t>
  </si>
  <si>
    <t>Fish Tissue Analysis Results, Koocanusa Reservoir, Montana, 2021</t>
  </si>
  <si>
    <t>Montana Fish, Wildlife, and Parks (MT FWP), in collaboration with the United States Geological Survey (USGS) Wyoming-Montana Water Science Center (WY-MT WSC), Montana Department of Environmental Quality (MDEQ), and the United States Environmental Protection Agency (USEPA) collected fish from the Koocanusa Reservoir in 2021 for tissue analysis. Fish tissue collected included muscle, eggs, liver, and whole body. Analysis of tissues included characterization of the concentration of selenium, mercury and methyl mercury, nitrogen and carbon stable isotopes, and vitamins A and E. The purpose of these analyses was to inform state and federal management agencies on transboundary coal mining impacts to downstream fish health.</t>
  </si>
  <si>
    <t>10.5066/p9og0aao</t>
  </si>
  <si>
    <t>https://www.sciencebase.gov/catalog/item/65774aa6d34e952b227460e4</t>
  </si>
  <si>
    <t>Three-Dimensional Point Cloud Data Collected with a Scanning Total Station on the Western Shoreline of the Shinnecock Nation Tribal Lands, Suffolk County, New York, 2022</t>
  </si>
  <si>
    <t>This data release contains about 60 million point cloud data points collected during 27 scans of a section of the western shoreline of the Shinnecock Peninsula in Suffolk County, New York.  Data were collected during July and October of 2022.  Data are provided as .las files with points classified as either bare earth (GROUND_SN_BRIC_BL_2022_v03.0 (2).las), vegetation (VEGETATION_SN_BRIC_BL_2022_v03.0.las) or unclassified (DEFAULT_SN_BRIC_BL_2022_v03.0.las). Users are encouraged to read the metadata and Noll and others (2024) to understand how the data were collected, registered, and classified.</t>
  </si>
  <si>
    <t>10.5066/p135gtgq</t>
  </si>
  <si>
    <t>https://www.sciencebase.gov/catalog/item/676b0419d34e3ce2f6084631</t>
  </si>
  <si>
    <t>Diet Data from Fecal DNA Metabarcoding and Video Camera Collars from the Porcupine Caribou Herd, Alaska and Yukon</t>
  </si>
  <si>
    <t>These diet data were collected from the Porcupine caribou herd in northern Alaska and Yukon in summer 2021 during 4 periods: calving (occasion 1), post-calving (occasion 2), mosquito harassment (occasion 3), and mid-summer (occasion 4). Diet data was determined by two distinct techniques: DNA metabarcoding data from fecal pellets and video data from camera collars deployed on adult females. We provide five tables: (1) the raw number of reads/exact sequence variant (ESV) from the metabarcoding laboratory, (2,3) the relative read abundance from sequences with &gt;90% DNA match to known plant and fungi taxa, (4) the raw forage data detected in 9-second videos, and (5) summarized video forage data.</t>
  </si>
  <si>
    <t>10.5066/p13mpgsg</t>
  </si>
  <si>
    <t>https://www.sciencebase.gov/catalog/item/66c8deaed34e0338828bc033</t>
  </si>
  <si>
    <t>Data from two bathymetric surveys of the Sandusky River near Bradys Island, Fremont, Ohio, March 2023 and May 2024.</t>
  </si>
  <si>
    <t>As part of the Great Lakes Restoration Initiative (GLRI) project template 774-GC10 entitled, “Characterization of hydrology and sediment mobility to inform design and implementation of a seasonal barrier to disrupt invasive grass carp reproduction in the Sandusky River near Brady’s Island, Ohio”, two bathymetric surveys of the Sandusky River from the Hayes Avenue bridge to the Ohio State Route 6 bridge were completed. The first survey was done by the U.S. Geological Survey (USGS) on March 1, 2023 and the second was started on May 29, 2024 and was completed May 30, 2024. These data were collected to inform the feasibility of potentially installing a grass carp deterrent barrier on the Sandusky River near Bradys Island. The surveys consisted of measuring bathymetry at cross sections, spaced approximately 200 feet apart, and a streamwise transit of the study section. Surveys were completed using a manned survey vessel with a two-person survey crew. All data were georeferenced using a Global Navigation Satellite System (GNSS) receiver mounted on the survey vessel. Depths were measured using a Teledyne RD Instruments RiverPro acoustic Doppler current profiler (ADCP) deployed on a fixed mount from the survey vessel. Data were processed first in Teledyne RD Instrument's WinRiver II (TRDI, 2023) and then using the Velocity Mapping Toolbox's bathymetry batch mode (Parsons and others, 2012). The Velocity Mapping Toolbox exports the bathymetry data from the four individual beams of the ADCP, corrected for heading, pitch, and roll.</t>
  </si>
  <si>
    <t>10.5066/p13nfglt</t>
  </si>
  <si>
    <t>https://www.sciencebase.gov/catalog/item/65de3fc9d34eb64889e1a33c</t>
  </si>
  <si>
    <t>Quaternary fault mapping of the Zapata and Blanca sections of the Sangre de Cristo fault zone from high-resolution 3DEP topography</t>
  </si>
  <si>
    <t>This data release contains a dataset that depicts fault scarps along the Zapata and Blanca sections of the Sangre de Cristo fault zone located in the San Luis basin of southern Colorado. The Zapata and Blanca sections extend from the Great Sand Dunes National Park and Preserve to the Blanca Peak massif and are differentiated by a sharp change in fault zone orientation from north-south to east-west. The fault scarps are the result of Quaternary tectonic extension causing surface rupturing earthquakes estimated to have occurred most recently 8-12 ka with probable Mw 6-7 (Ruleman &amp; Machette, 2007). The dataset represents detailed mapping of probable fault surface rupture on high-resolution (1m/pix) topographic data from USGS 3DEP (U.S. Geological Survey, 2012; U.S. Geological Survey, 2021) mapped at 1:1400 scale. The mapping has been validated with GPS surveys at select locations along the fault zone. Primarily, mapping was conducted between September 2022 and December 2022 with subsequent updates and corrections. The data has undergone peer review but remains subject to revision as more information becomes available. The dataset is provided in shapefile KML, and geoJSON formats.Explanation of Data:Fault LinesThe dataset consists of detailed fault mapping from high resolution USGS 3DEP lidar-derived digital elevation models (1-meter/pix resolution DEMs) and computed topographic derivatives (shaded relief, slope, and curvature). Mapping was performed at 1:1400 scale. Lines included in the dataset demarcate fault scarps and tectonic lineations. Mapping is based on geomorphic indicators visible in the topographic data with field validation from GPS surveys in select locations. The attributes of the linework dataset describe the mapped faults: The ‘Symbol’ field denotes the Federal Geographic Data Committee code for the line. The ‘type’ field describes the specific feature mapped (normal fault, lineation, etc.). The ‘id_confid’ field provides a confidence ranking for whether the feature is a fault (high, medium, or low) and the ‘loc_confid’ field describes confidence in the fault’s positional accuracy at the surface. The ‘notes’ attribute provides a more detailed description of the mapped feature, such as the scarp-face direction or degree of geomorphic and/or anthropogenic modification. The linework has been peer reviewed for both geologic identification and mapping accuracy.References: Ruleman, C. and Machette, M., 2007, An Overview of the Sangre de Cristo Fault System and New Insights to Interactions Between Quaternary Faults in the Northern Rio Grande Rift in Rocky Mountain Section Friends of the Pleistocene Field Trip – Quaternary geology of the San Luis Basin of Colorado and New Mexico, September 7-9, 2007: U.S. Geological Survey Open-File Report 07-1193, 197 p. U.S. Geological Survey, 2021, 3D Elevation Program 1-Meter Resolution Digital Elevation Model CO_SanLuisJuanMiguel_2020_D20: accessed 2022-12-18 at https://prd-tnm.s3.amazonaws.com/index.html?prefix=StagedProducts/Elevation/OPR/Projects/CO_SanLuisJuanMiguel_2020_D20/CO_SanLuisJuanMiguel_4_2020. U.S. Geological Survey, 2012, 3D Elevation Program 1-Meter Resolution Digital Elevation Model CO-San-Luis-Valley 2011: Distributed by OpenTopography, accessed 2022-12-18 at https://portal.opentopography.org/usgsDataset?dsid=CO_San-Luis-Valley_2011.</t>
  </si>
  <si>
    <t>10.5066/p13svhun</t>
  </si>
  <si>
    <t>https://www.sciencebase.gov/catalog/item/643ec8b4d34ee8d4ade5db9e</t>
  </si>
  <si>
    <t>Geospatial extent of the study area and additional geospatial buffer for Mobile and Perdido bays contributing watersheds in the southeastern United States</t>
  </si>
  <si>
    <t>The U.S. Geological Survey (USGS) Lower Mississippi-Gulf Water Science Center (LMGWSC) in collaboration with the U.S. Environmental Protection Agency and funded through the Resources and Ecosystems, Sustainability, Tourist, Opportunities, and Revived Economies of the Gulf Coast States Act (RESTORE Act) are conducting a multiyear multistate study to analyze the alteration and trends of streamflow delivery to the Gulf of Mexico; the results of of which are used in an OASIS model decision support tool (Hazen and Sawyer, New York, NY, USA). To fully develop the OASIS model, a geospatial polyline boundary delineating the Mobile and Perdido bays OASIS streamflow prediction model study area was created. The spatial extent of this polyline includes the upstream contributing drainage area of Mobile and Perdido bays, encompassing Mobile-Tombigbee (HUC04 0316), Alabama (HUC04 0315), Perdido (HUC08 03140107), and Perdido Bay (HUC08 03140106) watersheds. Another geospatial polyline is provided and is a buffer around the study area. The buffer is bounded by the drainage divide of the Mississippi River to the west, the drainage divide of the Apalachicola-Chattahoochee-Flint River System to the east, and the drainage divide of the Tennessee River to the north. The purpose of the buffer is to provide a geographic extent larger than the study area that can be used to filter data used in regional modeling. Having training data adjacent to the study area can limit error associated with regional modeling at the geographic edges of the study area. The statistical buffer spatial extent was delineated using well-known geographic information system tools and the National Hydrography Dataset Hydrologic Unit Code geospatial files and other infrastructure.</t>
  </si>
  <si>
    <t>10.5066/p13uewyd</t>
  </si>
  <si>
    <t>https://www.sciencebase.gov/catalog/item/65cb93c5d34ef4b119cb36c4</t>
  </si>
  <si>
    <t>Laboratory analyses for fish tissue from Lake Koocanusa and Kootenai River Basin, Montana, 2022</t>
  </si>
  <si>
    <t>This data release includes laboratory analyses for fish tissue samples collected from Lake Koocanusa and the Kootenai River Basin in Montana during 2022. Samples were collected by the U.S. Geological Survey Wyoming-Montana Water Science Center in cooperation with Montana Fish, Wildlife and Parks and Montana Department of Environmental Quality. Analyses include histology, percent moisture, and 30 elements, including selenium, mercury, and methylmercury. This data release also compiles laboratory quality-assurance and quality-control data associated with the samples.</t>
  </si>
  <si>
    <t>10.5066/p9ng2tf4</t>
  </si>
  <si>
    <t>https://www.sciencebase.gov/catalog/item/63b4a5bfd34e92aad3ca9e8b</t>
  </si>
  <si>
    <t>Radiocarbon dating of silicified wood from around Steamboat Geyser in Norris Geyser Basin, Yellowstone National Park, 2021-2022</t>
  </si>
  <si>
    <t>In the past century, eruptions of Steamboat Geyser in Yellowstone’s Norris Geyser Basin were mainly clustered in three episodes: between 1961 and 1969, between 1982 and 1984, and in a sequence of eruptions that began in 2018 (Reed et al., 2021) and resulted in extensive damage to, and mortality of the surrounding trees. To characterize tree response to geyser activity over time, and the response of geyser activity to climate variability, aerial and ground imagery were analyzed to document changes in tree coverage around the geyser since 1954. Twenty samples of silicified tree remnants were collected from near the geyser vent for radiocarbon (14C) dating to determine if trees grew during periods when the geyser was not erupting because of prolonged droughts in the Yellowstone Region in past centuries. Samples were collected on September 30, 2021, and on April 27, 2022, under the National Park Service Geology Programs Milestones Permit 2016-9. Radiocarbon (14C) dating of the mineralized wood and stable carbon isotope analyses (δ13C) were performed at the National Ocean Sciences Accelerator Mass Spectrometry (NOSAMS) facility at the Woods Hole Oceanographic Institution. Measurement and calculation methods are described in the laboratory’s web page. The Bayesian software package Bchron (Haslett and Parnell, 2008) was used with the measured radiocarbon ages and the IntCal20 calibration curve (Reimer et al., 2020) to calculate age probability density functions for the most probable ages of tree growth. Two samples that yielded modern ages were excluded from the calculations. The Bchron software package uses a continuous Markov monotone stochastic process to make inference on a partially observed monotone stochastic process. The probability density functions were generated by randomly calibrating the radiocarbon date of each sample against the IntCal20 curve 10,000 times. References Cited Haslett, J. and Parnell, A., 2008. A simple monotone process with application to radiocarbon?dated depth chronologies. Journal of the Royal Statistical Society: Series C, 57, 399-418. https://doi.org/10.1111/j.1467-9876.2008.00623.x Reed, M.H., Munoz-Saez, C., Hajimirza, S., Wu, S.M., Barth, A., Girona, T., Rasht-Behesht, M., White, E.B., Karplus, M.S., Hurwitz, S. and Manga, M., 2021, The 2018 reawakening and eruption dynamics of Steamboat Geyser, the world’s tallest active geyser: Proceedings of the National Academy of Sciences 118, p.e2020943118. https://doi.org/10.1073/pnas.2020943118 Reimer, P.J., Austin, W.E., Bard, E., Bayliss, A., Blackwell, P.G., Ramsey, C.B., Butzin, M., Cheng, H., Edwards, R.L., Friedrich, M. and Grootes, P.M., 2020. The IntCal20 Northern Hemisphere radiocarbon age calibration curve (0–55 cal kBP). Radiocarbon, 62, 725-757. https://doi.org/10.1017/RDC.2020.41</t>
  </si>
  <si>
    <t>10.5066/p13dtr5v</t>
  </si>
  <si>
    <t>https://www.sciencebase.gov/catalog/item/659f2fffd34e5af967a350e0</t>
  </si>
  <si>
    <t>Parasite sample voucher numbers and 28S rRNA alignment file for parasites collected from California Giant Salamander (Dicamptodon ensatus) from Webb Creek, in the Bear Creek Redwoods Preserve in Santa Clara County, California, USA</t>
  </si>
  <si>
    <t>Multi sequence file (.msf) file used to construct a 28S rRNA phylogenetic tree of species of Euryhelmis and other heterophyid trematodes. Sequences were generated from metacercariae samples at U.S. Geological Survey National Wildlife Health Center (NWHC) and compared for base pair similarities with publicly available sequences from GenBank using BLAST (https://blast.ncbi.nlm.nih.gov/Blast.cgi). Selection of GenBank sequences to include in the .msf file was based on the number of base pair similarities (94% or higher identity to this study’s sequences), 98–100% coverage AND stage of parasite from which the sequence was generated. An excel file listing all parasites and DNA from NWHC vouchered with the University of New Mexico, Museum of Southwestern Biology, Division of Parasitology along with GenBank Voucher numbers of deposited partial 28S rRNA, mitochondrial CO1 and 18S rRNA gene sequences.</t>
  </si>
  <si>
    <t>10.5066/f7pc30jx</t>
  </si>
  <si>
    <t>https://www.sciencebase.gov/catalog/item/640a619cd34e254fd352bd58</t>
  </si>
  <si>
    <t>Rangewide Occupancy and Post-Fire Recovery of California Gnatcatchers in Southern California (ver. 3.0, October 2024)</t>
  </si>
  <si>
    <t>This project has two goals:Goal 1: The goal of this project is to conduct a statistically rigorous study of occupancy to determine the post-fire recovery of gnatcatchers and coastal sage scrub vegetation with the goal of informing management before, during, and after fire.Goal 2: The goal of this project is to conduct rangewide surveys to determine California Gnatcatcher occupancy at a regional scale. Because California Gnatcatchers will be managed through management of coastal sage scrub rather than through species-specific actions, it is necessary to determine the current status of gnatcatchers on protected lands in southern California to understand how gnatcatcher occupancy is related to coastal sage scrub plant composition, cover, and structure. This in turn will provide information on where and how coastal sage scrub could be managed and restored to benefit California Gnatcatchers and other inhabitants.These data support the following publication:Kus, B.E., Houston, A., and Preston, K.L., 2024, Occupancy dynamics of the Coastal California Gnatcatcher in southern California: U.S. Geological Survey Open-File Report 2024–1015, 34 p., https://doi.org/10.3133/ofr20241015.</t>
  </si>
  <si>
    <t>10.5066/f7pr7t2w</t>
  </si>
  <si>
    <t>https://www.sciencebase.gov/catalog/item/644c8dc1d34e45f6ddce06f8</t>
  </si>
  <si>
    <t>Assessing the Robustness of Quantitative Fatty Acid Signature Analysis to Assumption Violations (Supplementary Data)</t>
  </si>
  <si>
    <t>This dataset contains fatty acid (FA) data expressed as mass percent of total FA for bearded seals, ringed seals and walrus. This is one of many datasets used in Bromaghin et al. 2016 (https://doi.org/10.1111/2041-210X.12456). These supplemental data were used in computer simulations to compare the bias of several quantitative fatty acid signature analysis (QFASA) estimators and develop recommendations regarding estimator selection.</t>
  </si>
  <si>
    <t>10.5066/f73j3b5k</t>
  </si>
  <si>
    <t>https://coastal.er.usgs.gov/data-release/doi-F73J3B5K/</t>
  </si>
  <si>
    <t>Sedimentary Data from the Coastal Marshes Fringing the Lower Waccasassa River, Northwest Florida</t>
  </si>
  <si>
    <t>The Waccasassa River is located in a small watershed situated along the middle section of the low-gradient, low-energy, sediment-starved Big Bend coast in west central Florida. The river mouth empties into the head of the shallow, microtidal Waccasassa Bay and the Gulf of Mexico. The lower end of the river and the surrounding coastline are dominated by coast-parallel Juncus roemerianus salt marshes up to 1.5 km wide. The sediment cover is thin, with the marsh surface typically less than 2.5m above the limestone bedrock. Scientists from the U.S. Geological Survey (USGS) St. Petersburg Coastal and Marine Science Center investigated the sedimentary and geochemical properties of the saltmarsh sediments in order to increase understanding of the region's environmental history and the ongoing soil chemical processes. To this end, they obtained long and short sediment cores and surface samples from three sites along the margins of the river during field trips in December 2014 and February, 2015. This data release details the sedimentary and chemical properties of these sediments. All ten cores were subjected to 2 cm-resolution analysis by a hand-held XRF (pXRF) to determine elemental concentrations, loss-on-ignition (LOI) was performed on eight long cores at 1 cm-resolution, and sediment physical parameters were quantified for eight short cores and all surface samples. Thirteen subsamples, extracted from seven cores at selected stratigraphic depths were dated by radiocarbon analysis, and centennial-scale dating was provided by short-lived radioisotope analysis conducted on two short cores. Grain size analysis was conducted on four cores, and pollen analysis on one core. These data are used to quantify current conditions in the marsh sediments and provide a history of local environmental change for the last three millennia. This data release archives the data, downloadable as Excel and CSV spreadsheets, and PDF and JPEG files.</t>
  </si>
  <si>
    <t>10.5066/f76971sz</t>
  </si>
  <si>
    <t>https://www.sciencebase.gov/catalog/item/5942e2d6e4b0764e6c65fe55</t>
  </si>
  <si>
    <t>Black Brant Banding and Recovery Encounter Histories, Alaska, 1990-2016</t>
  </si>
  <si>
    <t>This data set contains two tables of live-dead encounter histories of Black Brant geese banded 4 breeding locations in the Arctic of northern Alaska and western Canada and one sub-Arctic location, the Tutakoke River colony on the Yukon-Kuskokwim Delta of Alaska, from 1990 to 2016.</t>
  </si>
  <si>
    <t>10.5066/p9coq3zk</t>
  </si>
  <si>
    <t>https://www.sciencebase.gov/catalog/item/6195b1b3d34eb622f690d327</t>
  </si>
  <si>
    <t>Hawaiian hoary bat population genetics 1988 to 2020</t>
  </si>
  <si>
    <t>Genetic diversity levels, effective population size estimates, and population structure of the endangered Hawaiian hoary bat (Lasiurus semotus, also known as Aeorestes semotus) were examined across the islands of Hawai‘i, Maui, O‘ahu, and Kaua‘i using eighteen nuclear microsatellite loci and one mitochondrial gene from 339 individuals collected between 1988 and 2020. The study extracted DNA for population genetic analyses from tissue samples, collected from live bats captured as part of ongoing field studies or under rehabilitation care, from bat carcasses collected by local federal and state wildlife agencies and wind energy facilities, and from dried skin specimens at the Bernice Pauahi Bishop Museum. A region of the mitochondrial CO1 gene was sequenced in 321 individuals and eighteen nuclear microsatellite loci were amplified from 298 individuals. This data release contains three data files: (1) microsatellite allele fragment size data, (2) mitochondrial DNA CO1 sequences, and (3) sample collection site data and groupings used for population genetic testing.</t>
  </si>
  <si>
    <t>10.5066/f7bz643n</t>
  </si>
  <si>
    <t>https://www.sciencebase.gov/catalog/item/57a282bae4b006cb45554249</t>
  </si>
  <si>
    <t>Chukchi Sea Polar Bear Location Data 1985-1996</t>
  </si>
  <si>
    <t>These data are the raw location data collected from satellite radio-collars fitted on adult female polar bears in the Chukchi Sea, between 1985-1996. The collars were worn by adult female polar bears ranging within the Chukchi Sea subpopulation boundaries as identified by the International Union for the Conservation of Nature's Polar Bear Specialist Group. Agros collars were programmed to transmit for 8 hours centered on 0:00 UTC once every three days. Thus, for two consecutive days the Agros collar did not transmit location data.</t>
  </si>
  <si>
    <t>10.5066/f7b27sdz</t>
  </si>
  <si>
    <t>https://www.sciencebase.gov/catalog/item/644183a9d34ee8d4ade7b618</t>
  </si>
  <si>
    <t>Waterfowl Lead Exposure Data in Alaska and Russia, 1993-2022</t>
  </si>
  <si>
    <t>This dataset identifies lead (Pb) concentration found in the blood of waterfowl sampled in western and northern Alaska and eastern Russia between 1993 and 2022. Data include age, sex, body measurement, capture location, presence or absence of lead shot on x-rays, and blood lead levels. Because the study took place over a number of years at the same study sites, many of the same birds were sampled in multiple years.</t>
  </si>
  <si>
    <t>10.5066/f7g73btd</t>
  </si>
  <si>
    <t>https://www.sciencebase.gov/catalog/item/65aeeefbd34ef34c3506d86b</t>
  </si>
  <si>
    <t>Estimated Post-Emergence Period for Denning Polar Bears of the Chukchi and Beaufort Seas</t>
  </si>
  <si>
    <t>These data are estimates of den emergence date, den site departure dates, and duration at den sites as well as post-emergence observations for female polar bears sampled in the southern Beaufort Sea subpopulation 1985-2016 and the Chukchi Sea subpopulation 2008-2017. The data were used to better understand the importance of time spent at the den site post-emergence. Emergence dates and departure dates were determined using collar temperature sensor data.</t>
  </si>
  <si>
    <t>10.5066/f7gb226p</t>
  </si>
  <si>
    <t>https://www.sciencebase.gov/catalog/item/5819a9c4e4b0bb36a4c91029</t>
  </si>
  <si>
    <t>Developing Fish Trophic Interaction Indicators of Climate Change for the Great Lakes</t>
  </si>
  <si>
    <t>This project addressed regional climate change effects on aquatic food webs in the Great Lakes. We sought insights by examining Lake Erie as a representative system with a high level of anthropogenic impacts, strong nutrient gradients, seasonal hypoxia, and spatial overlap of cold- and cool-water fish guilds. In Lake Erie and in large embayments throughout the Great Lakes basin, this situation is a concern for fishery managers, as climate change may exacerbate hypoxia and reduce habitat volume for some species. We examined fish community composition, fine-scale distribution, prey availability, diets, and biochemical tracers for dominant fishes from study areas with medium-high nutrient levels (mesotrophic, Fairport study area), and low nutrient levels (oligotrophic, Erie study area). This multi-year database (2011-2013) provides the ability to contrast years with wide variation in rainfall, winter ice-cover, and thermal stratification. In addition, multiple indicators of dietary and distributional responses to environmental variability will allow resource managers to select the most informative approach for addressing specific climate change questions. Our results support the incorporation of some relatively simple and cost-efficient approaches into existing agency monitoring programs to track the near-term condition status of fish and fish community composition by functional groupings. Other metrics appear better suited for understanding longer-term changes, and may take more resources to implement on an ongoing basis. Although we hypothesized that dietary overlap and similarity in selected species would be sharply different during thermal stratification and hypoxic episodes, we found little evidence of this. Instead, to our surprise, this study found that fish tended to aggregate at the edges of hypoxia, highlighting potential spatial changes in catch efficiency of the fishery. This work has had several positive impacts on a wide range of resource management and stakeholder activities, most notably in Lake Erie. The results were instrumental in the development of an interim decision rule for dealing with data collected during hypoxic events to improve stock assessment of Yellow Perch. In addition, novel findings from this study regarding spatial and temporal variability in hypoxia have aided US-Environmental Protection Agency in the development of a modified sampling protocol to more accurately quantify the central basin hypoxic zone, and this directly addressed a goal of the Great Lakes Water Quality Agreement of 2012 to reduce the extent and severity of hypoxia. Finally, the study areas developed in this project formed the basis for food web sampling in the 2014 bi-national Coordinated Science and Monitoring Initiative work in Lake Erie.</t>
  </si>
  <si>
    <t>10.5066/p1juoz3b</t>
  </si>
  <si>
    <t>https://www.sciencebase.gov/catalog/item/66be23fcd34e033882826fb8</t>
  </si>
  <si>
    <t>Great Lakes thiamine monitoring data 2021-2023</t>
  </si>
  <si>
    <t>This data release includes thiamine concentration measurements from lake trout eggs and associated biological data (e.g., fish length, weight, sex) and capture location data (e.g., lake, coordinates, date of collection). Lake trout used in this dataset were collected during 2021-2023 from across the Great Lakes and other inland lakes such as the Finger Lakes, New York and Lake Champlain, Vermont.</t>
  </si>
  <si>
    <t>10.5066/p1kwbdry</t>
  </si>
  <si>
    <t>https://www.sciencebase.gov/catalog/item/66353317d34edc29f409d8a6</t>
  </si>
  <si>
    <t>Black Oystercatcher Morphology and Primary Feather Lengths in Alaska and British Columbia, 2019-2022</t>
  </si>
  <si>
    <t>These data provide morphological measurements and primary feather length measurements of Black Oystercatcher (Haematopus bachmani) captured at several sites across Alaska and British Columbia between 2019 and 2022. The first table contains mass and morphological measurements of body and bill size. The second table provides lengths of individual primary feathers measured from folded wing photographs using a computer software. These feather lengths are to be used in a size-constrained components analysis to calculate wing shape such as pointedness and convexity.</t>
  </si>
  <si>
    <t>10.5066/p9079tqj</t>
  </si>
  <si>
    <t>https://www.sciencebase.gov/catalog/item/649f0f56d34ef77fcb041d7c</t>
  </si>
  <si>
    <t>Infection prevalence and viral load in pacific herring exposed to erythrocytic necrosis virus (ENV) at 3 temperatures</t>
  </si>
  <si>
    <t>Viral erythrocytic necrosis (VEN) is a disease of marine and anadromous fishes, which is poorly understood, largely because its causative iridovirus, erythrocytic necrosis virus (ENV), is intractable to cell culture. Natural VEN epizootics and observations studies in wild populations suggest that temperature may be an important disease cofactor. Here, a controlled laboratory exposure study provides evidence for a direct relationship between temperature and the progression of viral erythrocytic necrosis (VEN) in Pacific herring. Waterborne exposure of Pacific herring to kidney homogenates containing ENV resulted in the establishment of infections, characterized by high infection prevalence (89%; 40/45) and mean viral loads (5.5 log10- gene copies / ug DNA) in kidney tissues at 44 d post exposure. Viral loads were higher in herring from the ambient (9.0 �C) and warm (13.5 �C) treatments (6.1 - 6.2 log10- gene copies / total DNA) than from the cool (6.9 �C) treatment (4.3 log10- gene copies / total DNA). Similarly, the peak proportion of diseased fish was directly related to temperature (P &lt; 0.001), with cytoplasmic inclusion bodies detected in 21% of herring from the cool, 52% from the ambient, and 60% from the warm treatments. The mean disease load in each fish (enumerated as the percent of erythrocytes with cytoplasmic inclusions), increased with temperature from 15% in the cool, 36% in the ambient, and 32% in the warm treatments at 44 days post exposure. Transcriptional analysis indicated that the number of differentially expressed genes among ENV-exposed herring increased with temperature, time post exposure, and viral load. Correlation network analysis of transcriptomic data showed robust activation of interferon and viral immune responses in hepatic tissue of infected individuals independent of other experimental variables.</t>
  </si>
  <si>
    <t>10.5066/p95gdpzm</t>
  </si>
  <si>
    <t>https://code.usgs.gov/nwhc-software/simulated-WNS-treatments/-/tree/v1.0</t>
  </si>
  <si>
    <t>Applying Simulated Treatments to Bat Populations Experiencing Severe White-nose Syndrome Mortality</t>
  </si>
  <si>
    <t>We developed a model allowing for the application of treatment strategies to bat populations at risk of severe mortality from WNS. The model allows the bat population to exist within a network of hibernacula and updates survival, reproduction, movement, treatment applications, and treatment related disturbance annually. For simplicity, the effects of WNS are experienced across all hibernacula on the same year. Magnitude of disease-related mortality is derived from values reported for Myotis septentrionalis, M. lucifugus, and Perimyotis subflavus. Treatments can be applied to individual bats or to the hibernaculum itself. Treatments applied to individuals can occur on the landscape or in hibernacula and be applied annually or biennially. Once an individual is treated it remains treated for the duration of the simulation. Treatments applied to hibernacula occur annually and every bat within the hibernaculum receives the benefit of the treatment for only that year.</t>
  </si>
  <si>
    <t>10.5066/p962vkr4</t>
  </si>
  <si>
    <t>https://www.sciencebase.gov/catalog/item/60e865c3d34e2a7685d7aede</t>
  </si>
  <si>
    <t>2020 Systemic Imagery, Upper Mississippi River System (UMRS)</t>
  </si>
  <si>
    <t>The U.S. Army Corps of Engineers' Upper Mississippi River Restoration (UMRR) program, through its Long Term Resource Monitoring (LTRM) element, collected aerial imagery of the systemic Upper Mississippi River System (UMRS) during the summer of 2020. The main purpose of the aerial imagery was to develop Land Cover/Land Use (LCU) spatial datasets of navigable pools (the stretch of river between locks and dams) and reaches of the UMRS. These pools and reaches include Pools 1 through 26, the Open River Reach, the entire Illinois River, and the navigable portions of the Minnesota, St. Croix, and Kaskaskia Rivers. Digital aerial imagery was collected of the systemic Upper Mississippi River System (UMRS) from 2020-08-11 to 2020-08-26 by a U.S. Fish and Wildlife Service and U.S. Geological Survey team. The aerial-imagery team used a pair of mapping-grade Phase One 100-megapixel cameras (the iXU-RS1000 camera for red, green, and blue [RGB] spectrum bands and the iXU-RS 1000 Achromatic camera for near-infrared [NIR] spectrum band), co-mounted in a Somag SSM270 3-axis gyro-stabilized mount. The aerial imagery, collected in 4-band (RGB and NIR) with 60% forward overlap and 30% side overlap, was captured at a resolution of 0.2 meters/pixel above Mississippi River Lock &amp; Dam 13 and at a resolution of 0.4 meters/pixel below Lock &amp; Dam 13 and the Illinois River. The raw aerial imagery was processed using Phase One iXCapture and Erdas Imagine software to stack 4-band images, orthorectify individual images, mosaic the orthorectified images by navigation pool or reach, and produce stereo models for the mapping team to view imagery in three-dimension (3D) using specialized 3D computer workstations. The individual orthoimages were exported as TIFFs and the orthomosaic images were exported as JPEG2000. The orthomosaic imagery were used by the mapping team to aid fieldwork and mapping. The data products and orthoimages (frames and mosaics) are primarily intended for resource managers and researchers to assess and evaluate current (2020) vegetation components and long-term vegetation trends within the UMRS. The 2020 aerial imagery is the fourth systemic-wide collection of the UMRS, with prior collections occurring every decade including 1989, 2000, and 2010/11.</t>
  </si>
  <si>
    <t>10.5066/p969bht4</t>
  </si>
  <si>
    <t>https://www.sciencebase.gov/catalog/item/6500acacd34ed30c2057f960</t>
  </si>
  <si>
    <t>Field Observations of Surface Rupture and Fault Displacement in the 2023 Mw 7.8 Pazarcık, Türkiye Earthquake</t>
  </si>
  <si>
    <t>Field observations of surface rupture extent and fault displacement are critical to improving our understanding of rupture processes in the 6 February 2023 earthquakes in the Kahramanmaraş region of Türkiye. This data release includes two primary datasets depicting the 2023 moment magnitude (Mw) 7.8 Pazarcık, Türkiye earthquake rupture: 1) surface rupture mapping (lines) and 2) measurements of left-lateral and vertical fault displacement (points). These observations were made in the field, northwest of Pazarcık, Türkiye along the East Anatolian (EAF) and Narlı faults between 2 and 11 June 2023. Surface-rupture mapping consists of field observations along a 28-km-long reach of the central EAF and northern 5 km of the Narlı fault that lacked previous remote observations. An additional dataset includes observations of no surface rupture. Displacement data include 68 field observations of left-laterally and vertically displaced natural or cultural features, with 62 measurements along the central EAF and 6 measurements on the Narlı fault. Collectively, these data support scientific and humanitarian response efforts, provide field observations for comparison to remote data, and help improve our understanding of the geologic context of the 2023 Kahramanmaraş region earthquakes. This database, identified as Field Observations of Surface Rupture and Fault Displacement in the 2023 Mw 7.8 Pazarcık, Türkiye Earthquake, has been approved for release by the U.S. Geological Survey (USGS). Although this database has been subjected to rigorous review and is substantially complete, the USGS reserves the right to revise the data pursuant to further analysis and review. Furthermore, the database is released on condition that neither the USGS nor the U.S. Government shall be held liable for any damages resulting from its authorized or unauthorized use. Any use of trade, firm, or product names is for descriptive purposes only and does not imply endorsement by the U.S. Government. Explanation of Data Surface Rupture MappingSurface-rupture mapping consists of 18 km of on-the-ground field observations along a 28 km reach of the EAF and the northern 5 km of the Narlı fault recorded using handheld global navigation satellite system (GNSS) devices and tablets. Rupture traces were mapped at a spatial accuracy of ≤10 m and compiled in the office at a scale of 1:1500. Although these data accurately represent the rupture at this scale, additional distributed, cryptic, or small (&lt;0.1 m) displacements not recognized in the field may be present but not depicted in the linework. Linework are available as shapefile, keyhole markup language, and geojson. Fields:Fault: Fault along which rupture observation was made. EAF – East Anatolian fault. Date: Calendar date of rupture mapping in format day–month-year. Notes: Notes on geomorphic expression of rupture. “Null” indicates no additional information reported for rupture trace. No Surface RuptureThis dataset includes line observations of no surface rupture. These data represent areas that we walked during our field campaign, but made no observations of rupture, including distributed zones of cracking or displacement. Although we are confident that no surface rupture with measurable lateral or vertical displacement (exceeding a few centimeters) is present in this area, cryptic or subtle (&lt;0.01 m) displacements not recognized in the field may be present but not depicted in the linework. Linework based on walk tracks mapped at a spatial accuracy of ≤10 m and simplified and compiled in the office at a consistent scale of 1:1500. Linework are available as shapefile, keyhole markup language, and geojson. Fields:Date: Calendar date of no rupture observation in format day–month-year. Notes: Notes on whether minor cracking, without measurable lateral or vertical displacement, was observed. Displacement dataFault displacement data include 68 field observations of left-laterally and vertically displaced natural (e.g., gully thalweg) or cultural (e.g., road edge) features along the EAF and Narlı fault. Left-lateral displacements were measured by projecting sub-linear features into the fault rupture using chaining pins and tape measures. Data were recorded using field notebooks, cameras, tablets, and handheld GNSS devices (≤10 m accuracy) and compiled in the office. Time-averaged GNSS points from tablets and high-precision GNSS (Trimble Geo7x; &lt;1 m accuracy) measured along the features were recorded in the field and used in the office to measure displacement. Descriptions of measurement methods, features evaluated, and displacement values and uncertainties are included in tabular format as comma-separated values (CSV), shapefile, keyhole markup language, and geojson. Fields:ID: Unique numerical identifier for point observation. Latitude: Decimal degrees north of the equator; WGS 84, EPSG 4326. Longitude: Decimal degrees east of the prime meridian; WGS 84, EPSG 4326. Date. Calendar date of point measurement in format day–month-year. Fault: Fault along which displacement observation was made. EAF – East Anatolian fault. H_pref_m: Field-based preferred left-lateral displacement in meters of a natural (e.g., stream channel) or cultural (e.g., concrete wall) feature crossing the fault. Pref_type: Methods used to determine H_pref_m. Measured – value measured in the field. Sum – value is the sum of separate displacement measurements for subparallel strands (refer to Notes field for description and component displacement values). Midpoint – value is the midpoint between the H_min_m and H_max_m displacement values. Spatial – value measured in the office using spatial data (points) recorded in the field.  H_min_m: Field-based minimum left-lateral displacement in meters of a natural or cultural feature crossing the fault. Approximates lower 95% confidence bound unless otherwise noted. H_max_m: Field-based maximum left-lateral displacement in meters of a natural (e.g., stream channel) or cultural (e.g., concrete wall) feature crossing the fault.  Approximates upper 95% confidence bound unless otherwise noted. Aperture_m: Total distance over which features offset by fault rupture are projected to determine displacement across the site. The aperture includes the fault zone and any distributed deformation of the feature. FaultStrike: Local (m-scale) strike of fault in degrees at displacement measurement site using a 6-degree declination. Measurements without a corresponding dip entry (NaN entry in FaultDip field) reflect the general azimuth of the surface rupture with an estimated uncertainty of ±5 degrees.  FaultDip: Local (m-scale) dip of fault in degrees at displacement measurement site. Dip direction is based on right-hand rule, combined with the corresponding FaultStrike entry for the measurement site. FeatAzim_N: Azimuth of the faulted cultural or natural feature in degrees (6-degree declination) on the north side of the surface rupture. FeatAzim_S: Azimuth of the faulted cultural or natural feature in degrees (6-degree declination) on the south side of the surface rupture. V_pref_m: Field-based preferred scarp height in meters of a natural or cultural feature or surface crossing the fault.  V_min_m: Field-based minimum scarp height in meters of a natural or cultural crossing the fault.  V_min_m approximates lower 95% confidence bound unless otherwise noted. V_max_m: Field-based maximum scarp height in meters of a natural or cultural feature or surface crossing the fault.  Approximates upper 95% confidence bound unless otherwise noted. ScarpFaceDir: Facing direction of vertical scarp produced in surface rupture. Variable – variable scarp facing directions are present. None – rupture does not have a vertical expression. MsmtType: Whether left-lateral or vertical displacements capture slip in all known rupture traces. Complete – measurement captures all recognized and mapped slip at the site; however, the measurement may still lack minor displacement from distributed, far-field, and/or cryptic slip. Incomplete – Some recognized and mapped rupture traces are not accounted for in the displacement measurement (e.g., the feature evaluated only crosses one of two subparallel rupture strands) and is considered a minimum value. Likely complete – the measurement is more likely to be a complete measurement than an incomplete (minimum) estimate. Likely incomplete – the measurement is more likely to be an incomplete (minimum) estimate than a complete measurement. Setting: General setting of the displacement measurement. Cultural includes built (e.g., rock wall), planted (e.g., orchard rows), or modified (e.g., irrigation ditch) features. Natural indicates erosional or depositional features such as a gully or gravel bar.   Feature: Natural or cultural feature crossing the fault, displaced by the surface rupture, and used to estimate left-lateral and/or vertical displacement. MsmtMethod: Methods used to measure horizontal displacement. Projection – natural or cultural feature projected into the fault zone using chaining pins and/or tape measures with uncertainty defined by multiple projections. Quick tape – displacement estimated by measuring the distance between piercing points (where linear features crossing the fault intersect the rupture) subparallel to the fault rupture with a tape measure (no projections). Uncertainties measured or estimated. Spatial – points along feature measured using time-averaged Trimble Geo7x or Avenza; displacement measured in office with uncertainties based on multiple projections. Notes: Description of the feature used to measure displacement, the expression of the rupture (e.g., multiple strands), measurement confidence, and/or information on repeated measurements. Abbreviations: EQ – earthquake; msmt – measurement; N – north; S – south; E – east; W – west; NE – northeast; NW – northwest; SE – southeast; SW – southwest; Geo7x – Trimble Geo7x GNSS device; GEER team – previous measurements made by a Geotechnical Extreme Events Reconnaissance (GEER) team in March 2023.</t>
  </si>
  <si>
    <t>10.5066/p1qgkubg</t>
  </si>
  <si>
    <t>https://www.sciencebase.gov/catalog/item/6760d00fd34eac2fc4b7f888</t>
  </si>
  <si>
    <t>Age Determinations from Various Geochronological Methods of Rock Samples in the Greater Antilles and Virgin Islands</t>
  </si>
  <si>
    <t>This data set contains various reported age determinations from various rock types collected from the larger region surrounding and including the islands of the Greater Antilles and United States Territory of Puerto Rico. Although a select few of the samples were collected as part of geological mapping and research conducted and funded by the Mineral Resources Program of the U.S. Geological Survey in 2018, most samples reported here were collected and analyzed by numerous diverse agencies and laboratories. Data from nineteen different types of analysis methods are reported here in an attempt to show age determinations and relationships from various rock types represented across the broad region of the islands and seafloor of the Caribbean Sea and associated regions.</t>
  </si>
  <si>
    <t>10.5066/p1ykf5bj</t>
  </si>
  <si>
    <t>https://www.sciencebase.gov/catalog/item/6585cf56d34eff134d43562e</t>
  </si>
  <si>
    <t>DNA sequences used to analyze evolutionary rates of genes in bats</t>
  </si>
  <si>
    <t>The dataset consists of sets of orthologous gene sequences obtained from the National Center for Biotechnology Information (NCBI, www.ncbi.nlm.nih.gov) and from Cornman and Cryan (2022). Sequences derive from twelve bat species that are representative of bat diversity and for which high-quality gene models have been annotated. Each gene set was codon aligned and subsequently trimmed as needed for evolutionary analysis.</t>
  </si>
  <si>
    <t>10.5066/p13rkcpn</t>
  </si>
  <si>
    <t>https://coastal.er.usgs.gov/data-release/doi-P13RKCPN/</t>
  </si>
  <si>
    <t>USGS CoastCam at Isla Verde, Puerto Rico: 2018-2019 Calibration and GNSS Topography Survey Data</t>
  </si>
  <si>
    <t>A digital video camera was installed at Isla Verde, Puerto Rico (PR) and faced northeast along the beach. Every hour during daylight hours, daily from February 1, 2019, to July 15, 2019, the camera collected raw video and produced snapshots and time-averaged image products. This data release includes the necessary intrinsic orientation (IO) and extrinsic orientation (EO) calibration data to utilize imagery to make quantitative measurements. The camera is part of a U.S. Geological Survey (USGS) research project to study the beach and nearshore environment. USGS researchers analyzed the imagery collected from this camera to remotely sense a range of information including shoreline position, sandbar migration, wave run-up on the beach, alongshore currents, and nearshore bathymetry. This camera is part of the USGS CoastCam network, supported by the Total Water Level/Coastal Change Project under the Coastal and Marine Hazards and Resources Program (CMHRP). To learn more about this specific camera visit https://www.usgs.gov/centers/pcmsc/science/using-video-imagery-study-wave-dynamics-isla-verde.Distribution Statement A. Approved for public release. Distribution is unlimited.</t>
  </si>
  <si>
    <t>10.5066/p13yb3af</t>
  </si>
  <si>
    <t>https://www.sciencebase.gov/catalog/item/65ce8f56d34ec3e1801bd578</t>
  </si>
  <si>
    <t>Summary of Detection Data for Breeding Common Loons in North-central Minnesota (2023)</t>
  </si>
  <si>
    <t>The Deepwater Horizon oil spill caused extensive injury to natural resources in the Gulf of Mexico, and Gavia immer (common loon) were negatively affected from the spill. The Open Ocean Trustee Implementation Group funded the project Restoration of Common Loons in Minnesota to restore common loons lost to the spill. In 2020–21, study lakes in an eight-county region in north-central Minnesota were identified to focus project activities. In 2023 surveys were conducted on these lakes to monitor common loon territory occupancy, nest success, and chick survival. This dataset includes a summary of total number of artificial nesting platforms (ANP), total number of ANP and natural nests, ANP and natural nest success, total number of chicks hatched, and number of chicks that survived to August surveys for 141 territories across 56 lakes within the eight-county study area. The 2021-2022 dataset can be located at https://doi.org/10.5066/P9LA536E. We intend to present formal analyses of these and subsequently-collected data after the completion of this multi-year study.</t>
  </si>
  <si>
    <t>10.5066/p1473x4b</t>
  </si>
  <si>
    <t>https://www.sciencebase.gov/catalog/item/65982b03d34e3265ab15a61e</t>
  </si>
  <si>
    <t>Data and code release—Comparative toxicity of emulsifiable concentrate and suspension concentrate formulations of 2′,5-dichloro-4′-nitrosalicylanilide ethanolamine salt</t>
  </si>
  <si>
    <t>Bayluscide, the 2-aminoethanol salt of niclosamide (2′, 5-dichloro-4′-nitrosalicylanilide), is a pesticide that is used in conjunction with TFM (4-Nitro-3-(trifluoromethyl)phenol) to treat streams tributary to the Great Lakes that are infested with invasive parasitic sea lamprey (Petromyzon marinus). The application TFM with 0.5 to 2.0 percent (%) Bayluscide can significantly reduce the amount of TFM required to achieve effective control. The current formulation of Bayluscide used in combination TFM during stream treatments conducted the Great Lakes Fishery Commission binational Sea Lamprey Control Program is an emulsifiable concentrate (EC). The Bayluscide EC formulation is highly effective; however, it degrades application tubing, causes difficulty for application equipment cleaning, and, more recently, raises concerns for worker safety because of the carrier solvent. We collaborated with a contract formulation company to develop a Bayluscide 20% Suspension Concentrate (SC) formulation as a potential replacement for the Bayluscide 20% EC formulation. The Bayluscide 20% SC formulation was specifically developed using inert ingredients known to and approved for use by the United States Environmental Protection Agency and Health Canada Pest Management Regulatory Agency. However, inclusion of a small quantity of an antimicrobial in the formulation warranted evaluating the toxicological profile to sea lamprey and select nontarget fish species. We evaluated and compared the toxicity of the Bayluscide 20% SC formulation to the Bayluscide 20% EC using a continuous flow diluter system and larval sea lamprey and select cold, cool, and warmwater fish as test animals. Our results demonstrate comparable toxicological profiles between the two formulations with the Bayluscide 20% SC formulation being slightly less toxic to nontarget fish. Any use of trade, firm, or product names is for descriptive purposes only and does not imply endorsement by the U.S. Government.</t>
  </si>
  <si>
    <t>10.5066/p14uqe4m</t>
  </si>
  <si>
    <t>https://www.sciencebase.gov/catalog/item/67092fded34e969edc5a2976</t>
  </si>
  <si>
    <t>RNA yield and sequencing data from Exosomal miRNA isolation in white-tailed deer (Odocoileus virginianus) for diagnostic biomarker discovery</t>
  </si>
  <si>
    <t>This study presents the isolation of exosomes and RNA from 20 samples of white-tailed deer serum using a commercially available kit, incorporating optimizations for RNA yield through two elutions and replicate pooling. The RNA yield from each method is reported, with six samples processed using three techniques. Seven samples underwent RNA sequencing, where total RNA was prepared for miRNA analysis using the NEBNext library preparation protocol. Adaptors were ligated to the sRNA ends, and cDNA libraries were generated through PCR enrichment. Sequencing was performed on the Illumina NovaSeq 6000 platform with 50 bp single-end reads. Data analysis involved filtering raw reads, mapping sequences against the white-tailed deer reference genome, and aligning mapped sRNA to miRBase22 for known miRNA structures. Novel miRNA predictions were made using miREvo and mirdeep2. Six samples yielded at least 1 million reads, with a Pearson’s correlation coefficient (⍴) greater than 0.7, while one sample was excluded due to insufficient sequencing depth.</t>
  </si>
  <si>
    <t>10.5066/p1guhacu</t>
  </si>
  <si>
    <t>https://www.sciencebase.gov/catalog/item/65fc77a2d34e64ff1548d5fe</t>
  </si>
  <si>
    <t>Historical (2001-2013) and End-of-Century Future Climate Simulated Snowpack and Hydrometeorology for the Gallatin River, Montana and Wyoming</t>
  </si>
  <si>
    <t>This data release contains output from a numerical snow simulation for a 65 kilometer (km) × 81 km model domain in parts of Montana and Wyoming, United States, encompassing the Gallatin River watershed upstream of the U.S. Geological Survey streamgage near Gallatin Gateway, MT (06043500). Weather Research and Forecasting (WRF) Model convection-permitting and orography-resolving regional climate simulations with 4-km horizontal resolution provided the atmospheric forcing conditions to SnowModel in both a historical and future climate scenario. Two continuous, 13-water-year (2001-2013) WRF model simulations were utilized: (1) a historical climate control (CTL) simulation forced using ERA-Interim reanalysis, and (2) a future climate simulation using the pseudo-global-warming (PGW) method that uses the ERA-Interim reanalysis for the same period as (1) and adds an ensemble mean climate delta from the end of the century (2071-2100) for the most extreme 5th Coupled Model Intercomparison Project (CMIP5) Representative Concentration Pathway (RCP) 8.5 scenario. The ten SnowModel simulated outputs provided in this data release include (1) air temperature (tair), (2) precipitation (prec), (3) solid precipitation (spre), (4) liquid precipitation (rpre), (5) liquid water supplied to the soil-snow interface from snowmelt (smlt), (6) snow sublimination (ssub), (7) liquid water supplied to the soil-snow or soil-air interface either from snowmelt or rainfall (roff), (8) snow depth (snod), (9) snow water equivalent depth (swed), and (10) snow density (sden). The simulations used to produce these outputs were conducted on a 30-m geospatial grid. Land cover information for the simulation was provided by the 2010 North American Land Change Monitoring System and elevation information was provided by the U.S. Geological Survey National Elevation Dataset. The historical (CTL) and future climate (PGW) simulations were conducted using annual precipitation bias correction surfaces (prec_cf), which were computed by comparing SnowModel-simulated CTL snow water equivalent to Natural Resources Conservation Service snow telemetry station (SNOTEL) observations to generate a precipitation correction that was interpolated using SnowModel.Data files for this data release are numerous and cannot be easily displayed for browsing in the ScienceBase interface. Therefore, the data files are provided via a Globus Access Portal (linked under Related External Resources). Globus* is a fast, secure, and reliable way to move large data files and will automatically resume transfers when there are network disruptions. Learn more at https://www.globus.org/data-transfer.</t>
  </si>
  <si>
    <t>10.5066/p1hrsczh</t>
  </si>
  <si>
    <t>https://www.sciencebase.gov/catalog/item/65c5414dd34ef4b119cafad4</t>
  </si>
  <si>
    <t>Elevation models, aerial imagery, LiDAR point clouds (LPCs), vegetation survey, and GPS data collected during uncrewed aircraft systems (UAS) operations at Lower Darby Creek, Darby Township, Pennsylvania, August 28 to September 1, 2023</t>
  </si>
  <si>
    <t>Two DJI M600 small Uncrewed Aircraft Systems (sUAS) were used to collect aerial remote sensing data over various locations within the Lower Darby Creek Superfund Site and the adjacent John Heinz National Wildlife Refuge (NWR). Datasets included natural (RGB) color images, multispectral images, and LiDAR Point Clouds (LPCs). These data were processed to produce high resolution digital elevation models (DEM) and natural-color and multispectral reflectance image mosaics. Black and white cross-coded ground control points (GCPs) were sureveyed using RTK-GPS and RTK-GPS enabled Aeropoints to georeference the model and orthomosaics during post-processing. The elevation and imagery products were produced to help partners at the EPA and U.S. Fish and Wildlife Service evaluate the baseline conditions of the target sites, with future data collections planned to monitor landscape change from remediation efforts and potential storm impacts. Data was collected over two sites under the Superfund site designation, the Clearview Landfill and the Folcroft Annex. The Folcroft Annex lies within the boundary of the NWR. UAS LiDAR data was collected for these two sites and additional areas of the NWR using a Yellowscan Mapper+ mounted to a DJI Matrice 600 sUAS to generate high density LPCs, which were then processed to create high resolution (5-50 cm) DEMs. Aerial images were collected over the Clearview Landfill and another site within the NWR using both a natural-color RGB Ricoh GRII camera and a 7-band multispectral Micasense Altum-PT camera attached to the second DJI Matrice 600 sUAS. This aerial imagery was flown to achieve sufficient overlap in images for photogrammetric processing using structure-from-motion techniques to generate high resolution (5cm) DEM as well as natural-color and multispectral reflectance orthomosaics.</t>
  </si>
  <si>
    <t>10.5066/p94ihw4x</t>
  </si>
  <si>
    <t>https://www.sciencebase.gov/catalog/item/62bf6b5ad34e82c548ced985</t>
  </si>
  <si>
    <t>Hawaiian Islands downscaled climate projections for baseline (1983-2012), mid- (2040-2059), and late-century (2060-2079) scenarios</t>
  </si>
  <si>
    <t>Global downscaled projections are now some of the most widely used climate datasets in the world, however, they are rarely examined for representativeness of local climate or the plausibility of their projected changes. Here we apply steps to improve the utility of two such global datasets (CHELSA and WorldClim2) to provide credible climate scenarios for climate change impact studies in Hawaii. Our approach is based on three steps: 1) Using a standardized baseline period, comparing available global downscaled projections with regional observation-based datasets and regional downscaled datasets (if available); 2) bias correcting projections using observation-based data; and 3) creating ensembles to make use of the differential strengths [...]</t>
  </si>
  <si>
    <t>10.5066/p97cpk5c</t>
  </si>
  <si>
    <t>https://www.sciencebase.gov/catalog/item/644355fbd34ee8d4ade9d748</t>
  </si>
  <si>
    <t>MODFLOW-2005 and SWI2 models for assessing groundwater availability scenarios in volcanic aquifers on Kauai, Oahu, and Maui, Hawaii</t>
  </si>
  <si>
    <t>Previously constructed steady-state numerical groundwater-flow models for the islands of Kauai, Oahu, and Maui, Hawaii (https://doi.org/10.3133/sir20205126) using MODFLOW-2005 with the Seawater Intrusion (SWI2) package, were used to examine the consequences of historical and plausible future withdrawals and changes in recharge. The volcanic aquifers of the Hawaiian Islands supply water to 1.46 million residents, diverse industries, and a large component of the U.S. military in the Pacific. Groundwater also supplies freshwater that supports ecosystems in streams and near the coast. Hawaii?s aquifers are remarkable given their small size, but the islands? capacity to store fresh groundwater is limited because each island is surrounded by seawater, and saltwater underlies much of the fresh groundwater. The amount of fresh groundwater available for human use from Hawaii?s volcanic aquifers is constrained by the consequences of groundwater withdrawal. Restrictions placed on these consequences can translate to limitations on groundwater availability. Changes in recharge resulting from changes in land cover or climate can alter the effect of withdrawals. Therefore, five scenarios representing current conditions and various historical and projected future groundwater-withdrawal and recharge conditions were simulated using the previously published numerical models. The Current scenario represents conditions in 2010 which were used to calibrate the Kauai, Oahu, and Maui models. This scenario is the baseline to which all other scenarios are compared. Two historical scenarios (No Withdrawal and Predevelopment) represent selected aspects of conditions that existed in 1870, before the first modern well was drilled in 1879; these scenarios were simulated using all three models in this study. Two future scenarios (Future Rainfall and Increased Withdrawal) represent projections of future conditions and were simulated using the Oahu model only. Results of the simulations using the groundwater models of the islands of Kauai, Oahu, and Maui have implications for other islands in Hawaii. Results of the simulations enable quantification of the hydrologic effects of withdrawals and changes in climate, such as water-table depression, saltwater rise, and reduction of natural groundwater discharge to streams, springs, and the ocean. The effects can place limits on groundwater availability. This USGS data release contains all the input and output files for the simulations described in the associated model documentation report (https://doi.org/10.3133/pp1876).</t>
  </si>
  <si>
    <t>10.5066/p95033fg</t>
  </si>
  <si>
    <t>https://www.sciencebase.gov/catalog/item/5f918ede82ce720ee2d33a65</t>
  </si>
  <si>
    <t>Vertical Land Motion Global Navigation Satellite System (GNSS) Campaigns, Southeast Virginia (ver. 2.0, December 2022)</t>
  </si>
  <si>
    <t>This data release is a compilation of annual Global Navigation Satellite System (GNSS) surveys of a network of 26 vertical control points (benchmarks) in the Hampton Roads region of southeastern Virginia. Surveys are conducted annually during the winter and are structured to collect a minimum of 24-hours of position data when possible, at an interval of 30-seconds or less at each benchmark location. Raw GPS survey files are downloaded and converted to Receiver Independent Exchange Format (RINEX) and post processed using the National Oceanic and Atmospheric Administration (NOAA) National Geodetic Survey (NGS) Online User Positioning Service (OPUS) Projects 4.12 software package following guidance and best practices from the NGS. The HRBenchmarks_results_2018, 2019, 2020, 2021, and 2022 CSV files summarize the annual ellipsoid heights, in meters, and associated metadata for each benchmark surveyed for that year. Ellipsoid heights are referenced to the International Terrestrial Reference Frame 2014 (ITRF2014) at epoch 2010.000 and the epoch effective at the time of data collection. Raw GNSS observation data from seven (7) of the benchmarks are collected by collaborating federal agencies using consistent techniques and methods (Rydland and Densmore, 2012) and provided to the USGS for inclusion in the study. Data collection efforts were completed in 2022.</t>
  </si>
  <si>
    <t>10.5066/f7n014qz</t>
  </si>
  <si>
    <t>https://pubs.er.usgs.gov/publication/70176549</t>
  </si>
  <si>
    <t>Landscapes of West Africa - A Window on a Changing World</t>
  </si>
  <si>
    <t>The atlas, Landscapes of West Africa: A Window on a Changing World, highlights land use and land cover change in the 17 countries of West Africa, from Mauritania to Chad, and from the Sahel to the Gulf of Guinea including the Cabo Verde archipelago (CILSS, 2016). Using three key time periods (years) 1975, 2000, and 2013 the atlas describes major land cover transformations over the past 40 years in each country and across the region as a whole. The drivers of change, as well as their environmental and socioeconomic effects, are also discussed. The story is told through maps with statistics that detail the rate, magnitude, and location of land cover change. Beyond words, the atlas makes ample use of photographs and satellite imagery to make land cover change more understandable to the people living in West Africa and around the globe.</t>
  </si>
  <si>
    <t>10.5066/f7t43r88</t>
  </si>
  <si>
    <t>https://www.sciencebase.gov/catalog/item/6446ff60d34ee8d4adecc1ac</t>
  </si>
  <si>
    <t>Data from Black Brant (Branta bernicla nigricans) Overwintering in Three Lagoons Along the Baja California Peninsula, Mexico</t>
  </si>
  <si>
    <t>This data package includes two child items with data from Pacific Black Brant (Branta bernicla nigricans) during winter and migration periods.Child Item One: "Body mass, Morphological Measurements, Flock Counts, and Age-Ratios from Black Brant Overwintering in Three Lagoons Along the Baja California Peninsula, Mexico". The data include: (1) body mass and morphological measurements from sport hunter harvested brant, and (2) census counts of brant in Bahia de San Quintin, (3) counts for flock age ratio determination, and (4) behavior.Child Item Two: "Black Brant (Branta bernicla nigricans) Radio Detection and Migration Timing Alaska to Mexico". Data from brant tagged with VHF radio transmitters in July 1999 on the Yukon Kuskokwim Delta, Alaska and detected in the following two years during their annual migration. Data include: 1) one table with attributes of the tagged brant, 2) one table with estimated dates of migration events, and 3) seven tables of detection data from radio tracking scans at coastal sites between Alaska and Mexico.</t>
  </si>
  <si>
    <t>10.5066/f7tt4p1k</t>
  </si>
  <si>
    <t>https://www.sciencebase.gov/catalog/item/5661ba9be4b06a3ea36c5783</t>
  </si>
  <si>
    <t>The effects of heterospecifics and climatic conditions on incubation behavior within a mixed-species colony</t>
  </si>
  <si>
    <t>Parental incubation behavior largely influences nest survival, a critical demographic process in avian population dynamics, and behaviors vary across species with different life history breeding strategies. Although research has identified nest survival advantages of mixing colonies, behavioral mechanisms that might explain these effects is largely lacking. We examined parental incubation behavior using video-monitoring techniques on Alcatraz Island, California, of black-crowned night-heron Nycticorax nycticorax (hereinafter, night-heron) in a mixed-species colony with California gulls Larus californicus and western gulls L. occidentalis. We first quantified general nesting behaviors, incubation constancy, and nest attendance,and a suite of specific nesting behaviors (i.e. inactivity, vigilance, preening, and nest maintenance) with respect to six different daily time periods. We employed linear mixed effects models to investigate environmental and temporal factors as sources of variation in incubation constancy and nest attendance using 211 nest days across three nesting seasons (20102012). We found incubation constancy (percent of time on the eggs) and nest attendance (percent of time at the nest) were lower for nests that were located 3 m from one or more gull nest, which indirectly supports the predator protectionhypothesis, whereby heterospecifics provide protection allowing more time for foraging and other self-maintenance activities. To our knowledge, this is the first empirical evidence of the influence of one nesting species on the incubation behavior of another. We also identified distinct differences between incubation constancy and nest attentiveness, indicating that these biparental incubating species do not share similar energetic constraints as those that are observed for uniparental species. Additionally, we found that variation in incubation behavior was a function of temperature and precipitation, where the strength of these effects was dependent on the time of day. Overall, these findings strengthen our understandingof incubation behavior and nest ecology of a colonial-nesting species.</t>
  </si>
  <si>
    <t>10.5066/f7xw4h0p</t>
  </si>
  <si>
    <t>https://www.sciencebase.gov/catalog/item/5a5e575ae4b06e28e9be4974</t>
  </si>
  <si>
    <t>Metabolic Rate, Body Composition, Foraging Success, Behavior, and GPS Locations of Female Polar Bears (Ursus maritimus), Beaufort Sea, Spring, 2014-2016 and Resting Energetics of an Adult Female Polar Bear</t>
  </si>
  <si>
    <t>This data package includes 5 child items with data from 9 female polar bears without dependent young in the southern Beaufort Sea in April 2014-2016.Child Item 1: "Doubly-labeled Water, Deuterium Dilution, Body Mass, and Blood Biochemistry Data from Female Polar Bears (Ursus maritimus) in the Southern Beaufort Sea by the USGS in April 2014-2016"Child Item 2: "Resting Metabolic Rates of a Captive Adult Female Polar Bear (Ursus maritimus) at the San Diego Zoo"Child Item 3: "Behavior Data from Female Polar Bears (Ursus maritimus) Instrumented in the Southern Beaufort Sea with Video Camera Collars by the USGS in April 2014-2016"Child Item 4: "Archival Logger Data from Female Polar Bears (Ursus maritimus) of the Southern Beaufort Sea by the USGS, April 2014-2016"Child Item 5: "GPS Location Data from Female Polar Bears (Ursus maritimus) Instrumented in the Southern Beaufort Sea with Video Camera Collars equipped with Satellite-linked GPS Receivers by the USGS in April 2014-2016"</t>
  </si>
  <si>
    <t>10.5066/p138fqqi</t>
  </si>
  <si>
    <t>https://www.sciencebase.gov/catalog/item/65e25e96d34e5855ff4cfd64</t>
  </si>
  <si>
    <t>Evaluating the impact of differences in remnant and reconstruction mycorrhizas on performance of conservative prairie plant species</t>
  </si>
  <si>
    <t>This data record contains arbuscular mycorrhizal fungi (AMF) operational taxonomic unit (OTU) occurrences in native prairie plant roots collected from remnant prairies and reconstruction of tallgrass prairies in Minnesota and Iowa, from April-December of 2022. The research aims to improve prairie reconstruction methods using AMF to improve prairie plant performance, species diversity, and resistance to invasive cool-season grasses. The data in this release includes 5 data sets. Three describe the AMF: 1) SampleID_and_OTU_readcount_tier2_data.csv provides the number of reads for each OTU identified in each sample; 2) OTU_assigned_taxonomy_FunGuild.csv includes a collated list of all the taxonomic guilds of the identified OTUs; 3) AMF_phylotypes.csv summarizes the 21 distinct phylotypes represented in the data. Competition_experiment_SamplesIds_and_replicates.csv provides a link between the AMF OTUs and the experimental units from which they were extracted. Finally, Greenhousecountdata.csv is the complete growth and weight data for each plant in the experiment with its corresponding ID, which allows these data to be linked to the AMF data.</t>
  </si>
  <si>
    <t>10.5066/p13btvbb</t>
  </si>
  <si>
    <t>https://www.sciencebase.gov/catalog/item/65a9ab4ed34ebad3f34cec46</t>
  </si>
  <si>
    <t>Streamflow and total selenium concentration data for six Canadian sites in the Kootenay and Columbia River Basins (2004-2022) and scripts for trend analysis using R–QWTREND</t>
  </si>
  <si>
    <t>A study to assess the potential for long-range transport of selenium from the Elk River valley (British Columbia, Canada) was completed by the U.S. Geological Survey (USGS) using an analysis of total selenium concentrations and loads at six sites in the Elk, Kootenay, and Columbia Rivers in British Columbia, Canada. This dataset contains discrete total selenium concentration data and daily streamflow records used as input to R–QWTREND models and scripts to produce model results at each site.Total selenium concentration data was obtained from the Governments of Canada and Province of British Columbia (https://governmentofbc.maps.arcgis.com/apps/MapSeries/index.html?appid=85991363447e4c73991e418dd98133ca) at six sites: Kootenay River near Fenwick (BC08NG0009), Elk River below Sparwood (BC08NK0004), Elk River above Highway 93 (BC08NK0003), Kootenay River above Highway 93 near Creston (BC08NH0005), Columbia River at Birchbank (BC08NE0005), and Columbia River at Waneta (BC08NE0001). Streamflow data were obtained from the USGS National Water Information System (http://dx.doi.org/10.5066/F7P55KJN) for two sites: Kootenai River at Porthill ID USGS-12322001 and Kootenai River Tribal Hatchery NR Bonners Ferry USGS-12310100. Streamflow data were obtained from a previous data release for Kootenay River near Fenwick (Lange and Storb, 2023) and for Elk River at Phillips Bridge (08NK005). Streamflow data were obtained from the British Columbia Water Tool (https://kwt.bcwatertool.ca/streamflow) for the Elk River at Fernie (08NK002) and Columbia River at Birchbank (08NE049).Streamflow and concentration data were used to analyze selenium loads and trends in selenium concentrations using R–QWTREND (Vecchia and Nustad, 2020). Data input to the trend models ranged from 2004–22 at all sites except for Kootenay River near Fenwick, where data ranged from 2004–18 due to data limitations at this site. Model outputs, including diagnostic plots to evaluate model reliability, can be viewed by downloading the child item “Scripts to run R–QWTREND models and produce results” and following the instructions to run the models.</t>
  </si>
  <si>
    <t>10.5066/p13donmu</t>
  </si>
  <si>
    <t>https://www.sciencebase.gov/catalog/item/65e748e4d34e5855ff4e6a6e</t>
  </si>
  <si>
    <t>Everglades mangrove vegetation data from 23 long-term plots (1992-2011)</t>
  </si>
  <si>
    <t>Twenty-three long-term mangrove vegetation plots were established between 1992-1997 within the southwest coastal region of Everglades National Park (Florida, USA) to quantify tree damage and recovery following hurricanes and to understand the effects of global climate change. Many of the mangrove vegetation plots were associated with hydrology, soil porewater, and soil surface elevation monitoring stations. Within each plot, trees were tagged, mapped, and identified to species. The diameter at breast height (DBH) and status of each tree were measured at one to two year intervals through 2011. This dataset includes 51,730 tree measurements.</t>
  </si>
  <si>
    <t>10.5066/p9b13k8n</t>
  </si>
  <si>
    <t>https://coastal.er.usgs.gov/data-release/doi-P9B13K8N/</t>
  </si>
  <si>
    <t>Bacterial Communities Shed by Montastraea cavernosa Coral Fragments into Filtered Seawater Mesocosms-Raw Data</t>
  </si>
  <si>
    <t>The files in this data release contain an amplicon sequence variant (ASV) table and the raw 16S rRNA gene amplicon files from six 0.22-micron size fractions of tangential flow filtration-concentrated microbial communities (Mcav17, Mcav18, McH-101, McH-103, McD-57, and McD-58) derived from mesocosms consisting of filtered seawater in which either healthy or diseased fragments of Montastraea cavernosa had been incubated, as well as sequence files of a mock community and extraction kit blank. The coral fragments were collected between April 2018 and November 2020, from various locations throughout the Florida Keys. Mesocosms were set up by placing the coral fragments into filtered seawater for 4-5 days and then the fragments were removed so the water could be processed. Mesocosms were inoculated at the Smithsonian Marine Station, in Fort Pierce, Florida during two separate trips: one in October 2019 and the other in November 2020. The mock community was sequenced in order to assess any biases in the sequencing technology, while the extraction blank was sequenced in order to identify any contaminants in the DNA extraction kit. Extraction of DNA from the 0.22 micrometer cellulose nitrate filters occurred on March 1, 2021, at the USGS Coral Microbial Ecology Laboratory in St. Petersburg, FL, using Qiagen's DNeasy PowerBiofilm kit. PCR amplification and sequencing were performed by RTSF Genomics Core at Michigan State University (East Lansing, MI) using 515f/806r primers to target the V4 region of the 16S rRNA gene on a MiSeq sequencing system with v2 chemistry to obtain paired-end 250-bp reads. The raw data files associated with this data release have also been submitted to the NCBI Sequence Read Archive under BioProject number PRJNA731170. For more information, please see the README file and metadata files. Note: The data release was versioned on November 22, 2021. Please see Suggested Citation section for details.</t>
  </si>
  <si>
    <t>10.5066/p9bkcysx</t>
  </si>
  <si>
    <t>https://www.sciencebase.gov/catalog/item/63f6509cd34e4f7eda453f88</t>
  </si>
  <si>
    <t>Vegetation cover, ground cover, plant mortality, and species abundance across an experimental drought treatment on the Colorado Plateau from 2010-2022</t>
  </si>
  <si>
    <t>These data were compiled to assess the response of vegetation and biological soil crusts to drought in a semi-arid ecosystem on the Colorado Plateau near Moab, Utah. Objective(s) of our study were to explore how vegetation cover, soil conditions, and growing season nitrogen (N) availability are impacted by multifaceted drying climate conditions using data from a long-term precipitation reduction experiment (30% reduction). In 2010, U.S. Geological Survey biologists installed paired experimental plots with a control plot and a plot covered by a shelter that excluded 35% of incoming precipitation. These 40 sites represent shallow vs. deep soils and sandstone vs. shale parent material. These data were collected at various time frames include plot-level plant species richness, individual plant mortality of focal species, ocular plant cover estimates, cover of biological soil crusts, available Nitrogen pools, foliar isotopes, soil chemistry and texture. Data were collected from 2014 to 2020 by U.S. Geological Survey scientists and technicians from the Southwest Biological Science Center - Moab, UT, Research Station. These data can be used to predict vegetation and ground cover response to extreme and prolonged drought conditions across the Upper Colorado Plateau.</t>
  </si>
  <si>
    <t>10.5066/p9ae0lqr</t>
  </si>
  <si>
    <t>https://www.sciencebase.gov/catalog/item/62c73ea5d34eeb1417bb136e</t>
  </si>
  <si>
    <t>Mapping karst groundwater flow paths and delineating recharge areas for Fern Cave, Alabama through the use of dye tracing</t>
  </si>
  <si>
    <t>Fern Cave in Jackson County, Alabama is the longest and deepest cave in Alabama with over 15 miles of cave passages and 536 feet of depth. The cave is cooperatively managed by the U.S. Fish and Wildlife Service and the Southeastern Cave Conservancy. At least three different streams flow through the cave including the Surprise, Lower North, and Bottom Cave streams. Two of these streams, Lower North and Bottom Cave, merge together in the lower portions of the cave system while the Surprise stream remains independent of the others. These streams then appear as resurgences at springs along the Paint Rock River near the base of Nat Mountain. Recent bio-inventories have shown the cave to be one of the most bio-diverse caves in the Southeastern United States with a total of 113 taxa documented including 25 cave obligates. The cave is also a habitat for several federally listed species such as the Gray Bat (Myotis grisescens) and the Alabama Cave Shrimp (Palaemonias alabamae). Because of the biological significance of the cave, an effort to delineate a recharge area for the cave began in 2019 when a partnership was formed between U.S. Geological Survey, Kentucky Geological Survey, and the U.S. Fish and Wildlife Service. A delineated recharge area would allow land managers to know what areas directly influence water quality and water quantity within the various streams in the Fern Cave System. From December 2019 through May 2021 a total of 14 dye injections were conducted which delineated a recharge area of 1.73 square miles, lying primarily along the western escarpment of Nat Mountain. This data release contains shapefiles that relate to dye injection locations, monitoring sites, dye traces, and delineated recharge areas. All files were created in ArcGIS Pro and each shapefile contains associated attributes for the features contained within. Layer files are included with the datasets to match symbology found in figures in the accompanying report. All shapefiles and layers were created and modified in ArcGIS software. More information is contained within the README.txt file. For a full description of the methods to create these files, see Process Steps in "Fern_Metdata.xml" metadata file.</t>
  </si>
  <si>
    <t>10.5066/p9amsiej</t>
  </si>
  <si>
    <t>https://www.sciencebase.gov/catalog/item/66b7a668d34eebcf8bb3e449</t>
  </si>
  <si>
    <t>Arthropod Abundance Data from the Colville River Delta, Alaska</t>
  </si>
  <si>
    <t>This data release contains information on the seasonal diversity and abundance of arthropods collected at the Colville River Delta, Alaska, 2011-2012 and 2014-2107. Researchers with the US Geological Survey began studying the reproductive ecology of birds at a site on the Colville River near the Beaufort Sea coast in 2011. Researchers concurrently collected arthropods at 3-day intervals to understand the relationship between the seasonal abundance of arthropods and the reproductive output of insectivorous birds.</t>
  </si>
  <si>
    <t>10.5066/p9ch67dv</t>
  </si>
  <si>
    <t>https://www.sciencebase.gov/catalog/item/5d8cb26ce4b0c4f70d0c7c67</t>
  </si>
  <si>
    <t>Hydrologic metrics, biological metrics, R scripts, and model archives associated with regression analyses used to quantify relations between altered hydrological and biological responses in rivers of Minnesota, 1945-2015</t>
  </si>
  <si>
    <t>The U.S. Geological Survey (USGS) and the Minnesota Pollution Control Agency (MPCA) conducted a cooperative study to develop linear regression models that quantify relations among 173 hydrologic explanatory metrics in five categories (duration, frequency, magnitude, rate-of-change, and timing) computed from streamgage records and 132 biological response metrics in six categories (composition, habitat, life history, reproductive, tolerance, trophic) computed from fish community samples collected from the 1996-2015 water years (WYs). In addition, linear relations were quantified between hydrologic metrics, fish-based indices of biotic integrity (FIBI) scores, and FIBI scores normalized to the impairment threshold of the corresponding stream class (FIBI_BCG4), resulting in a total of 134 regression equations per hydrologic dataset. Three hydrologic datasets were used to examine relations between altered hydrology and fish community responses at different temporal scales. First, the period-of-record (POR) dataset was created by computing hydrologic metrics using all complete WYs of streamflow record (1945WY and later) and ending with the WY of corresponding biological sample collection. Next, datasets representing long-term changes (LTC) and short-term changes (STC) in hydrology were created using ratios of hydrologic metrics computed for different time periods. The LTC ratios were obtained by dividing hydrologic metrics computed from available streamflow records from the 1981WY through the WY of biological sample collection by hydrologic metrics computed from available streamflow records during the 1945-79WYs. The STC ratios were obtained by dividing hydrologic metrics computed from the last 10 water years up to the WY of biological sample collection by hydrologic metrics computed from the POR for each streamgage. The POR, LTC, and STC datasets included 54, 39, and 48 hydrologic and biological site pairs, respectively. Results of regression analyses are described in a companion publication (https://doi.org/TBD). A subset of the best regression models based on pseudo-R2 values is published in the companion publication, but all 134 final regression models for each of the three datasets are published in this data release. Model archives of best subset and left-censored linear regression models are provided and include readme files, raw data files, R scripts used to compute regression analyses, and model outputs. Daily streamflow data were retrieved from the National Water Information System (NWIS; at https://waterdata.usgs.gov/nwis). A minimum of 10 years of complete daily streamflow record was required for computing hydrologic metrics to pair with biological metrics. RStudio (version 3.5.0) and the EflowStats (version 5.0.0) and NWCCompare (version 5.0) packages were used to compute hydrologic metrics. Biological metrics used in described datasets were computed by and obtained from the MPCA (MPCA, 2016). Similar hydrologic statistics were computed using the EflowStats package and published in a previous data release (https://doi.org/10.5066/P9ND1NPT).</t>
  </si>
  <si>
    <t>10.5066/p9ckzt3o</t>
  </si>
  <si>
    <t>https://coastal.er.usgs.gov/data-release/doi-P9CKZT3O</t>
  </si>
  <si>
    <t>Radioanalytical Measurements on Samples From Submarine, Karstic Carbonate Features Along the West Florida Shelf</t>
  </si>
  <si>
    <t>Relict karstic features, often referred to as blue holes, are common features along continental shelves that are underlain by carbonate rich sediments and/or rocks. Several of these features occur along the west-Florida shelf within the Gulf of Mexico, including the two mentioned in this data product: Amberjack Hole and Green Banana Sink (hereafter referred to as Green Banana). Scientists from U.S. Geological Survey, St. Petersburg Coastal and Marine Science Center (USGS-SPCMSC) participated in sampling efforts lead by the NOAA-funded collaborative team from Mote Marine Laboratory, University of Georgia, and Florida Atlantic University. Amberjack Hole is located at approximately the 30 meter (m) isobath, 50 kilometers (km) west of Sarasota, Florida; it is a dome-shaped feature that extends 40 m below the seafloor (approximately 70 m total water depth). Green Banana is located at approximately 45 m isobath, 80 km west of Sarasota; it is a U-shaped feature that extends 80 m or more below the seafloor (approximately 125 m total water depth). Naturally occurring radioisotopes of Radon and Radium were analyzed on samples collected from Amberjack Hole during cruises in May and September 2019, and Green Banana in September 2020. Total Radon-222 was measured on bulk water samples, while Radium-223, Radium-224, and supported Radon-222 (Radium-226) were measured on residue retained on manganese (di)oxide impregnated fibers (referred to as Mn-fibers from hereon) following exposure to seawater. Radium-223 and Radium-224 activity on Mn-fibers were measured on a set of Radium Delayed Coincidence Counters (RaDeCC). Total Radon-222 in water and supported Radon-222 (Radium-226 on Mn-fibers) were measured on radon-in-air detectors (RAD7, Durridge, inc). Data in this report correspond to USGS Field Activity Numbers (FAN) 2019-328-FA (19WFS01), 2019-357-FA (19WFS03), 2020-317-FA (20WFS01) in May 2019, September 2019, and September 2020 respectively.</t>
  </si>
  <si>
    <t>10.5066/p9dhbmz5</t>
  </si>
  <si>
    <t>https://www.sciencebase.gov/catalog/item/64529edcd34eefd5da82b30f</t>
  </si>
  <si>
    <t>Alaska Climate Futures (mid and late 21st century) and Historical References (20th century)</t>
  </si>
  <si>
    <t>To meet the climate change planning and adaptation needs of Alaska managers and decision makers, I developed a set of statewide summaries of available climate change projections that can be further subset using GIS techniques for requests by management unit, watershed, or other location. This facilitates the development of tailored climate futures for decision makers’ regional or subregional management context. This file describes the source data and summaries for purposes of technical /scientific documentation.The methods and presentation for these datasets were adapted from products in previous USGS-approved IP products for the AKCASC Building Resilience Today project (e.g, Community of Kotlik et al. 2019).For each data product included, summaries (averages or totals) are presented for multiple climate models or specific global warming levels and are average dover two time periods: 2040-2069, or the “2050s”, for near-term decision framing; and 2070-2099, or the “2080s”, for longer-term decision framing. In all cases where possible, both moderate emissions (RCP4.5 or +2C global level) and higher emissions (RCP8.5, or +4C global level) are presented. These choices (model averaging, temporal averaging, and scenario presentation) are tailored to the main sources of uncertainty (Hawkins and Sutton 2009) in climate model projections, specifically differences in climate model construction, climatic variability, and emissions scenario uncertainty (e.g., Littell et al. 2011, Snover et al. 2013, Terando et al. 2020). Not all scenario planning or climate impacts modeling needs can be met with these projections – these are intended to characterize a range of futures indicated by the available data products and facilitate further exploration of climate impacts modeling and adaptation development options.Variable descriptions:  1. Statistically downscaled temperature, precipitation, and derived snow variables 1.1. Temperature• Average of 5 statistically downscaled climate models: MRI-CGCM3, GISS-E2-R, GFDL-CM3, IPSL-CM5A-LR and NCAR-CCSM4, bias corrected • Annual; winter (DJF); spring (MAM); summer (JJA); autumn (SON)• 771m resolution (Alaska wide) • Original data in degrees C; summary graphics and tables are presented as climatology “deltas” in both degrees C and degrees F, changes (for the period 2040-2069 and 2070-2099) relative to historical (1970-1999) • RCP 4.5 and RCP8.5• Details: Walsh et al. 2018 1.2. Precipitation• Average of 5 statistically downscaled climate models: MRI-CGCM3, GISS-E2-R, GFDL-CM3, IPSL-CM5A-LR and NCAR-CCSM4 , bias corrected • Annual; winter (DJF); spring (MAM); summer (JJA); autumn (SON)• 771m resolution (Alaska wide) • Graphics are presented as climatology “deltas” in percent change in total, changes (for the period 2040-2069 and 2070-2099) relative to historical (1970-1999) • Details: Walsh et al. 2018 1.3. Snowfall water equivalent• Average of 5 statistically downscaled climate models: MRI-CGCM3, GISS-E2-R, GFDL-CM3, IPSL-CM5A-LR and NCAR-CCSM4, bias corrected • Total snowfall water equivalent for October to March• 771m resolution (Alaska wide) • Graphics are presented as climatology “deltas” in percent, changes (for the period 2040-2069 and 2070-2099) relative to historical (1970-1999) • RCP 4.5 and RCP8.5• Details: Littell et al. 2018 1.4. Snow index• Average of 5 statistically downscaled climate models: MRI-CGCM3, GISS-E2-R, GFDL-CM3, IPSL-CM5A-LR and NCAR-CCSM4 , bias corrected • Ratio of snowfall water equivalent to total October-March precipitation, equivalent to the fraction of total October to March precipitation entrained in snowfall water equivalent• 771m resolution (Alaska wide) • Graphics are presented as climatology “deltas”, changes (for the period 2040-2069 and 2070-2099) relative to historical (1970-1999)• RCP 4.5 and RCP8.5• Details: Littell et al. 2018  1.5. Change in months of reliable snow• Average of 5 statistically downscaled climate models: MRI-CGCM3, GISS-E2-R, GFDL-CM3, IPSL-CM5A-LR and NCAR-CCSM4, bias corrected • Change in count of months with &gt;70% precipitation as snow• 771m resolution (Alaska wide) • Graphics are presented as climatology “deltas”, changes (for the period 2040-2069) relative to historical (1970-1999)• Only RCP8.5 2. Derived land surface variables consistent with temperature and precipitation above 2.1. Changes in fires per century, ALFRESCO landscape fire model• MRI-CGCM3 (lower fire activity) and NCAR-CCSM4 (higher fire activity)• Change (difference) between 1900-1999 and 2000-2099 fires per model pixel, derived from raw “relative flammability”, or the count of model replicate fires per pixel per time period • 2km resolution (Alaska and NW Canada)• Graphics are presented as “deltas” changes (for the 21st century relative to historical 20th century) in fires per century• RCP4.5 and RCP8.5• Details: McGuire et al. 2018, Euskirchen et al. 2020 2.2. Changes in vegetation per century, ALFRESCO landscape fire model• MRI-CGCM3 (lower fire activity) and NCAR-CCSM4 (higher fire activity)• Change (difference) between 1900-1999 and 2000-2099 vegetation changes per model pixel• 2km resolution (Alaska and NW Canada)• Graphics are presented as “deltas” changes (for the 21st century relative to historical 20th century) in vegetation type per century• RCP4.5 and RCP8.5• Details: McGuire et al. 2018, Euskirchen et al. 2020 2.3. New Picea glauca (white spruce) establishment, ALFRESCO landscape fire model• MRI-CGCM3 (lower fire activity) and NCAR-CCSM4 (higher fire activity)• New spruce colonization in 2050 and 2100 in areas without spruce in historical vegetation map.• 2km resolution (Alaska and NW Canada)• Graphics are presented as new establishment at two densities, basal area 0-5m^2/ha for 2050 and 2100 and 5-12m^2/ha for 2050• Only RCP8.5• Details: McGuire et al. 2018, Euskirchen et al. 2020 3. TerraClimate hydrologic changes 3.1. Change in spring runoff• CMIP5 climate model ensemble of deltas at global warming levels (see below)• Change in volume of monthly total runoff (Q) per pixel relative to historical (1981-2010) for Feb, Mar, Apr, May• 4km resolution (global, subset for Alaska region)• Graphics are presented as change (difference) mm of total Q from historical reference• No emissions, +2C and +4C global warming levels• Details: Abatzoglou et al. 2018 3.2. Change in summer (JJA) and growing season (AMJJAS) potential evapotranspiration• CMIP5 climate model ensemble of deltas at global warming levels (see below)• Change in volume of summer and growing season total potential evapotranspiration (PET) per pixel relative to historical (1981-2010) for Jun-Aug and Apr-Sep• 4km resolution (global, subset for Alaska region)• Graphics are presented as change (difference) mm of total PET from historical reference• No emissions, +2C and +4C global warming levels• Details: Abatzoglou et al. 2018 3.3. Change in summer (JJA) and growing season (AMJJAS) water balance deficit• CMIP5 climate model ensemble of deltas at global warming levels (see below)• Change in volume of summer and growing season total potential evapotranspiration (PET) minus actual evapotranspiration (AET) per pixel relative to historical (1981-2010) for Jun-Aug and Apr-Sep• 4km resolution (global, subset for Alaska region)• Graphics are presented as change (difference) mm of total PET-AET from historical reference• No emissions, +2C and +4C global warming levels• Details: Abatzoglou et al. 2018Data availability Raw data used to compute the above are available from online archives. Locations: - http://data.snap.uaf.edu/data/Base/AK_771m/projected/AR5_CMIP5_models/Projected_Monthly_and_Derived_Temperature_Products_771m_CMIP5_AR5/derived/ 1.2 -  http://data.snap.uaf.edu/data/Base/AK_771m/projected/AR5_CMIP5_models/Projected_Monthly_and_Derived_Precipitation_Products_771m_CMIP5_AR5/derived/  1.3 - http://data.snap.uaf.edu/data/Base/AK_771m/projected/AR5_CMIP5_models/SWE/ 1.4 - http://data.snap.uaf.edu/data/Base/AK_771m/SWE_dSWE_SFEtoPR/ 1.5 – derived 2.1 - http://data.snap.uaf.edu/data/IEM/Outputs/ALF/Gen_1a/alfresco_relative_spatial_outputs/relative_flammability/AR5_CMIP5/ 2.2 - http://data.snap.uaf.edu/data/IEM/Outputs/ALF/Gen_1a/alfresco_relative_spatial_outputs/relative_vegetation_change/AR5_CMIP5/ 2.3 - http://data.snap.uaf.edu/data/IEM/Outputs/ALF/Gen_1a/best_rep_outputs/AR5_CMIP5/ 3.1 –http://thredds.northwestknowledge.net:8080/thredds/catalog/TERRACLIMATE_ALL/summaries/catalog.html?dataset=TERRACLIMATE_ALL_SCAN/summaries/TerraClimate4C_q.nchttp://thredds.northwestknowledge.net:8080/thredds/catalog/TERRACLIMATE_ALL/summaries/catalog.html?dataset=TERRACLIMATE_ALL_SCAN/summaries/TerraClimate2C_q.nchttp://thredds.northwestknowledge.net:8080/thredds/catalog/TERRACLIMATE_ALL/summaries/catalog.html?dataset=TERRACLIMATE_ALL_SCAN/summaries/TerraClimate19812010_q.nc3.2 –http://thredds.northwestknowledge.net:8080/thredds/catalog/TERRACLIMATE_ALL/summaries/catalog.html?dataset=TERRACLIMATE_ALL_SCAN/summaries/TerraClimate4C_pet.nchttp://thredds.northwestknowledge.net:8080/thredds/catalog/TERRACLIMATE_ALL/summaries/catalog.html?dataset=TERRACLIMATE_ALL_SCAN/summaries/TerraClimate2C_pet.nchttp://thredds.northwestknowledge.net:8080/thredds/catalog/TERRACLIMATE_ALL/summaries/catalog.html?dataset=TERRACLIMATE_ALL_SCAN/summaries/TerraClimate19812010_pet.nc3.3 –http://thredds.northwestknowledge.net:8080/thredds/catalog/TERRACLIMATE_ALL/summaries/catalog.html?dataset=TERRACLIMATE_ALL_SCAN/summaries/TerraClimate4C_aet.nchttp://thredds.northwestknowledge.net:8080/thredds/catalog/TERRACLIMATE_ALL/summaries/catalog.html?dataset=TERRACLIMATE_ALL_SCAN/summaries/TerraClimate2C_aet.nchttp://thredds.northwestknowledge.net:8080/thredds/catalog/TERRACLIMATE_ALL/summaries/catalog.html?dataset=TERRACLIMATE_ALL_SCAN/summaries/TerraClimate19812010_aet.nc  Methods Temperature Seasonal (Annual – Jan-Dec; Winter – Dec-Feb; Spring – Mar-May; Summer – Jun-Aug; Autumn – Sep-Nov) decadally averaged historical and projected future temperature data (GeoTiff raster files) were obtained from UAF/SNAP/IARC for historical decades 1970-1979, 1980-1989, and 1990-1999 and future decades for 2040-2049, 2050-2059, 2060-2069, 2070-2079, 2080-2089, and 2090-2099. Three climatologies were computed in R (4.1.1 – “Kick Things”, with packages = library(sf); library(raster); library(sp); library(rgdal); library(maptools)) for mean temperature by computing averages of three decades: 1970-1999, 2040-2069, and 2070-2099. The future climatologies were further replicated for all five CMIP5 GCMs available (MRI-CGCM3, GISS-E2-R, GFDL-CM3, IPSL-CM5A-LR and NCAR-CCSM4) and for both RCP4.5 and RCP8.5 pathways, resulting in one historical and ten future scenarios for each annual or seasonal variable. The five-GCM average was computed for both RCP4.5 and RCP4.5 for annual and the four seasons as well. The change (“delta”) in  temperature was computed by subtracting the historical (1970-1999) from each projected future climatology. Data are in SI units (centigrade) and are converted to Farenheit (or scale bars appropriately scaled) for display purposes. Precipitation Same as for temperature above, except that future changes are computed in percent rather than absolute units of mm, i.e., delta Pr = (future climatology – historical climatology)/historical climatology. Snowfall water equivalent Same as for temperature and precipitation, except thirty-year climatologies were pre-calculated as products from Littell et al. 2018. Of note, in Littell et al. 2018, snow day fraction based on McAfee et al. 2013 and downscaled climate in 1.1 and 1.2 are used to calculate 1.3. Raw data are expressed as fractions of 1, so must be scaled to percent for display purposes to be the same as precipitation. Snow Index Same as snowfall water equivalent, except no deltas are calculated. The interpretation of this index is as a percent value out of 100, so the delta is less meaningful Change in months of reliable snow Heuristic exploration of historical data for 1.3 suggest that 70% of precipitation as snowfall results in “snow dominated” watersheds by month. 50% was too low – essentially this results in transitional snowpack, which wouldn’t be considered “reliable”. 70% is likely a generous estimate (probably requires more than 70% to be “reliable” across interannual variability and for most uses dependent on full landscape coverage of snowpack), but also depends on region, mean snowpack, and snow redistribution, which is not simulated here. Individual months of snowfall water equivalent in Littell et al 2018 were computed only for mid-century (2040-2069) and only for RCP 8.5, and the total number of months with snow day fraction &gt; 70 were calculated for the historical and future. Change in months is future minus historical. Changes in fires per century Raw data (GeoTiff rasters) for ALFRESCO “relative flammability” were downloaded for two bracketing GCMs and for two different time periods: 1900-2099 and 2000-2099. However, “relative flammability” doesn’t’ give much insight into probability of permanent vegetation change. But if fires per century exceed approximately one, it is unlikely that boreal forest will remain dominated by spruce and will instead transition to deciduous forest. Also a general increase or decrease in number of fires per century is more intuitively scalable to most users than negative or positive relative flammability. The relative flammability data indicate the number of times each cell burned during the specified period given the transient summer climate from the GCM across 200 ALFRESCO model replicates. To convert this value to fires per century, the total number of fires per cell for 2000-2099 (future) must be separated (via subtraction) from the full 1900-2099 (historical + future) period, and then the results must be divided by the number of replicates to get mean fires per century per replicate. The change is calculated as (2000-2099 – 1900-1999)/200. Changes in vegetation per century Same as 2.1, except for vegetation change data. New Picea glauca establishment Raw data (GeoTiff rasters) for ALFRESCO basal area of white spruce were downloaded for two bracketing GCMs. For year 2050 and year 2100, cells with 0-5 m^2/ha were extracted; for 2100, cells with 5-12 m^2/ha were extracted. These are consistent with “new spruce establishing” and/or “new spruce established” densities and indicate places on the landscape where tundra vegetation is being rapidly invaded by spruce. 3.1 Changes in spring runoff Original monthly runoff (Q) data was downloaded from the TerraClimate thredds site as NetCDF files and converted in R to GeoTiff rasters to include with variables in 1 and 2 above, but at coarser resolution (4km native). Historical (1980-2010) monthly and future (analogous +2C global and +4C global warming levels) monthly Q were extracted for Feb, Mar, Apr, and May and the monthly deltas calculated as differences (1980-2010 minus +2C future and, separately, minus +4C future). 3.2 Change in summer (JJA) and growing season (AMJJAS) potential evapotranspiration Same as 3.1, but for potential evapotranspiration and for Apr, May, Jun, Jul, Aug and Sep. Growing season (April-September total) and summer (June-August total) potential evapotranspiration were calculated for historical (1980-2010) and future (analogous +2C global and +4C global warming levels). Seasonal deltas calculated as differences (1980-2010 minus +2C future and, separately, minus +4C future). 3.3 Change in summer (JJA) and growing season (AMJJAS) water balance deficit Same as 3.2, except deficit is equal to PET minus actual evapotranspiration (PET-AET). AET summaries were calculated as in 3.2, then subtracted from PET before the differencing for historical relative to future.  Data files Three archives nominally described according to source/resolution are included. 1. Deltas_771m_sources includes summary temperature (dTa), precipitation (dPr), and snowpack (dSFWE) outputs 1.1 dTa includes changes (d) in air temperature (Tas) in C degreesdtas_ANN_5mm.2050s.r45.tifdtas_ANN_5mm.2050s.r85.tifdtas_ANN_5mm.2080s.r45.tifdtas_ANN_5mm.2080s.r85.tifdtas_DJF_5mm.2050s.r45.tifdtas_DJF_5mm.2050s.r85.tifdtas_DJF_5mm.2080s.r45.tifdtas_DJF_5mm.2080s.r85.tifdtas_JJA_5mm.2050s.r45.tifdtas_JJA_5mm.2050s.r85.tifdtas_JJA_5mm.2080s.r45.tifdtas_JJA_5mm.2080s.r85.tifdtas_MAM_5mm.2050s.r45.tifdtas_MAM_5mm.2050s.r85.tifdtas_MAM_5mm.2080s.r45.tifdtas_MAM_5mm.2080s.r85.tifdtas_SON_5mm.2050s.r45.tifdtas_SON_5mm.2050s.r85.tifdtas_SON_5mm.2080s.r45.tifdtas_SON_5mm.2080s.r85.tif 1.2 dPr includes changes (d) in precipitation (Pr), in %dpr_ANN_5mm.2050s.r45.tifdpr_ANN_5mm.2050s.r85.tifdpr_ANN_5mm.2080s.r45.tifdpr_ANN_5mm.2080s.r85.tifdpr_DJF_5mm.2050s.r45.tifdpr_DJF_5mm.2050s.r85.tifdpr_DJF_5mm.2080s.r45.tifdpr_DJF_5mm.2080s.r85.tifdpr_JJA_5mm.2050s.r45.tifdpr_JJA_5mm.2050s.r85.tifdpr_JJA_5mm.2080s.r45.tifdpr_JJA_5mm.2080s.r85.tifdpr_MAM_5mm.2050s.r45.tifdpr_MAM_5mm.2050s.r85.tifdpr_MAM_5mm.2080s.r45.tifdpr_MAM_5mm.2080s.r85.tifdpr_SON_5mm.2050s.r45.tifdpr_SON_5mm.2050s.r85.tifdpr_SON_5mm.2080s.r45.tifdpr_SON_5mm.2080s.r85.tif 1.3. dSFWE includes changes in “reliable” snow (fs_monr70, in months), changes in SWE (dSWE, in ratio, or %/100) and SFE:Pr ratios (SFEtoP, in ratio):dfs_monr70_5mm.2050.rcp85.tifdswe_ONDJFM_5mm.2050s.r45.tifdswe_ONDJFM_5mm.2050s.r85.tifdswe_ONDJFM_5mm.2080s.r45.tifdswe_ONDJFM_5mm.2080s.r85.tifSFEtoP_ONDJFM_5mm.2050s.r45.tifSFEtoP_ONDJFM_5mm.2050s.r85.tifSFEtoP_ONDJFM_5mm.2080s.r45.tifSFEtoP_ONDJFM_5mm.2080s.r85.tifswe_ONDJFM_hist.1980s.tif2. Deltas_2km_sources includes ALFRESCO outputs (fires per century, vegetation per century, new spruce in “dFpCen, dVegpCen, NuPi” and​2.1 dFpCen_dVegpCen_NuPi includes new spruce (NuPi) for basal area 0-5 (BA0t5) and 5-12 (BA5t12), and changes (d) in fires per century (fpcen) and vegetation per century (vgcen):dfpcen.ccsm4.2100.r45.tifdfpcen.ccsm4.2100.r85.tifdfpcen.cgcm3.2100.r45.tifdfpcen.cgcm3.2100.r85.tifdvgcen.ccsm4.2100.r45.tifdvgcen.ccsm4.2100.r85.tifdvgcen.cgcm3.2100.r45.tifdvgcen.cgcm3.2100.r85.tifNuPiBA0t5.ccsm4.2050.tifNuPiBA0t5.ccsm4.2100.r85.tifNuPiBA0t5.cgcm3.2050.r85.tifNuPiBA0t5.cgcm3.2100.r85.tifNuPiBA5t12.ccsm4.2050.r85.tifNuPiBA5t12.cgcm3.2050.r85.tif 3. Deltas_TerraClimate_sources includes changes (d) in potential evapotranspiration (PET), deficit (DEF), and runoff (Q) outputs:dDEF_AMJJAS.2C.tifdDEF_AMJJAS.4C.tifdDEF_JJA.2C.tifdDEF_JJA.4C.tifdPET_AMJJAS.2C.tifdPET_AMJJAS.4C.tifdPET_JJA.2C.tifdPET_JJA.4C.tifdq_APR.2C.tifdq_APR.4C.tifdq_FEB.2C.tifdq_FEB.4C.tifdq_MAR.2C.tifdq_MAR.4C.tifdq_MAY.2C.tifdq_MAY.4C.tif  Citations Abatzoglou, J.T., S.Z. Dobrowski, S.A. Parks, K.C. Hegewisch, 2018, Terraclimate, a high-resolution global dataset of monthly climate and climatic water balance from 1958-2015, Scientific Data. Community of Kotlik, Littell, J.S., Fresco, N., Toohey, R.C., and Chase, M., editors. 2020. Looking Forward, Looking Back: Building Resilience Today Community Report. Aleutian Pribilof Islands Association. Kotlik and Fairbanks, AK. 48 pp. Euskirchen, E. S., Timm, K., Breen, A. L., Gray, S., Rupp, T. S., Martin, P., Reynolds, J. H., Sesser, A., Murphy, K., Littell, J. S., Bennett, A., Bolton, W. R., Carman, T., Genet, H., Griffith, B., Kurkowski, T., Lara, M. J., Marchenko, S., Nicolsky, D., … McGuire, A. D. (2020). Co-producing knowledge: the Integrated Ecosystem Model for resource management in Arctic Alaska. Frontiers in Ecology and the Environment, 18(8), 447–455. https://doi.org/https://doi.org/10.1002/fee.2176 McAfee, S. A., Walsh, J., &amp; Rupp, T. S. (2014). Statistically downscaled projections of snow/rain partitioning for Alaska. Hydrological Processes, 28(12), 3930–3946. https://doi.org/10.1002/hyp.9934 McGuire, A. D., Genet, H., Lyu, Z., Pastick, N., Stackpoole, S., Birdsey, R., D’Amore, D., He, Y., Rupp, T. S., Striegl, R., Wylie, B. K., Zhou, X., Zhuang, Q., &amp; Zhu, Z. (2018). Assessing historical and projected carbon balance of Alaska: A synthesis of results and policy/management implications. Ecological Applications, 28(6), 1396–1412. https://doi.org/10.1002/EAP.1768  Littell, J. S., McAfee, S. A., &amp; Hayward, G. D. (2018). Alaska Snowpack Response to Climate Change: Statewide Snowfall Equivalent and Snowpack Water Scenarios. Water 2018, Vol. 10, Page 668, 10(5), 668. https://doi.org/10.3390/W10050668 Littell, J. S., McKenzie, D., Kerns, B. K., Cushman, S., &amp; Shaw, C. G. (2011). Managing uncertainty in climate-driven ecological models to inform adaptation to climate change. Ecosphere, 2(9), art102. https://doi.org/10.1890/ES11-00114.1 Snover, A. K., Mantua, N. J., Littell, J. S., Alexander, M. A., Mcclure, M. M., &amp; Nye, J. (2013). Choosing and Using Climate-Change Scenarios for Ecological-Impact Assessments and Conservation Decisions. Conservation Biology, 27(6), 1147–1157. https://doi.org/10.1111/cobi.12163 Walsh, J. E., Bhatt, U. S., Littell, J. S., Leonawicz, M., Lindgren, M., Kurkowski, T. A., Bieniek, P. A., Thoman, R., Gray, S., &amp; Rupp, T. S. (2018). Downscaling of climate model output for Alaskan stakeholders. Environmental Modelling &amp; Software. https://doi.org/10.1016/j.envsoft.2018.03.021 Custom geospatial summaries for management / planning / adaptation requests: The data layers above have been used for a series of custom summaries for specific management units in Alaska. As of Feb 2023, there are 18 products for specific areas in “draft” format that use these data layers. Middle Kuskokwim community adaptation (ANTHC): Feb 2020Copper River Native Association (CRNA): Apr 2020Tetlin National Wildlife Refuge (USFWS): May 2020Chugach National Forest (USFS): Oct 2020Yukon Delta National Wildlife Refuge (USFWS): Mar 2021Yukon – Koyukuk community adaptation (ANTHC): Mar 2021Yukon Flats National Wildlife Refuge (USFWS): Apr 2021Arctic National Wildlife Refuge (USFWS): Apr 2021Izembek National Wildlife Refuge (USFWS): Jun 2021Koyukuk, Innoko, Nowitna Wildlife Refuges (USFWS): Aug 2021Alaska National Park Networks (USNPS): Feb – Aug 2021tSW Network: Feb 2021SE Network: Feb 2021Central AK Network: Aug 2021Arctic Network: Aug 2021Togiak National Wildlife Refuge (USFWS): Apr 2022Tongass National forest (USFS): May 2021, Feb 2023Aleutian Bering Sea Island region (APIA): Oct 2021, Jan 2023Klukwan/Chilkat upper Lynn Canal (Chilkat Indian Village): Aug 2019, Feb 2023 These are not currently hosted in one place – access is variable depending on the governmental home of the requestor.</t>
  </si>
  <si>
    <t>10.5066/f71g0jgn</t>
  </si>
  <si>
    <t>https://www.sciencebase.gov/catalog/item/58fe94c9e4b0f87f0854b1fa</t>
  </si>
  <si>
    <t>Greater White-Fronted Goose Genetic Data, Circumpolar, 1988-2009</t>
  </si>
  <si>
    <t>This data set describes nuclear microsatellite genotypes derived from eight autosomal loci (BCA6, BCA9, BCA11, BCA5, CRG, OXY13, TSP1.20.09 and TSP1.20.46) and a 366 base pair portion of the mitochondrial control region. A total of 665 Greater White-fronted Geese were examined by genotyping and 518 by sequencing with samples coming from its circumpolar range representing multiple flyways (Midcontinent, Pacific, Greenland, Palearctic). The sex of most samples was determined in the field by morphology or cloacal examination.</t>
  </si>
  <si>
    <t>10.5066/f7930s4r</t>
  </si>
  <si>
    <t>https://www.sciencebase.gov/catalog/item/5ae872e7e4b0e2c2dd357ffa</t>
  </si>
  <si>
    <t>Habitat selection, movement patterns, and hazards encountered by Northern Leopard Frogs (Lithobates pipiens) in an agricultural landscape: Data</t>
  </si>
  <si>
    <t>Telemetry data for 59 Northern Leopard Frogs (Lithobates pipiens) breeding in ponds in Houston and Winona Counties, MN; 2001-2002. Agricultural intensification is causing declines in many wildlife species, including Northern Leopard Frogs (Lithobates pipiens). Specific information about frog movements, habitat selection, and sources of mortality can be used to inform conservation-focused land management and acquisition. We studied Northern Leopard Frogs in southeastern Minnesota, part of the Driftless Area ecoregion, characterized by hills and valleys and a mix of agriculture, forests, small towns and farmsteads. In this area, small farm ponds, originally built to control soil erosion are used by the species for breeding and wintering in addition to riparian wetlands. But, this agricultural landscape may be hazardous for frogs moving between breeding, feeding, and wintering habitats. We surgically implanted transmitters into the peritoneal cavity of 59 Northern Leopard Frogs and tracked them from May to October 2001-2002. The total distance traveled by radio-tagged frogs ranged from 12 to 3316 m, the 95% home range averaged 5.3 +- 1.2 (SE) ha, and the 50% core area averaged 1.05 +- 0.3 (SE) ha. As expected, Northern Leopard Frogs selected wetlands over all other land cover classes and row crops were generally avoided at all levels of selection. Only a few tracked frogs were successful at dispersing (n = 6). Most frogs attempting to disperse (n =31) ended up missing (n = 14), died due to mowing (n = 8), or were recorded as transmitter failure (n = 2) or unknown mortalities (n = 1). For the conservation of Northern Leopard Frogs in this agricultural setting, we must consider both the aquatic and the terrestrial needs of this species. Conservation agencies that restore, manage, and acquire wetlands should consider the hazards posed by land uses adjacent to frog breeding and wintering sites and plan for movement corridors between these locations. For example, grasslands that are mowed or hayed between April and October in the northcentral U.S. and are adjacent to wetlands, pose a direct threat to frogs because these cultivated grasslands are primary locations for summer occupancy. When conservation land managers are selecting sites for acquisition or restoration they should avoid investments that will situate the wetland adjacent to heavily travelled roads and agricultural lands likely to be mowed or hayed. Increasing habitat amount and quality at amphibian breeding, feeding and wintering sites should reduce the energy required and hazards associated with moving long distances. Large, diverse wetlands probably provide all of the requirements needed by Northern Leopard Frogs for survival including food, shelter, breeding and overwintering areas.</t>
  </si>
  <si>
    <t>10.5066/f72z13jp</t>
  </si>
  <si>
    <t>https://www.sciencebase.gov/catalog/item/66d79f75d34eef5af66ca813</t>
  </si>
  <si>
    <t>Laysan Teal (Anas laysanensis) Microsatellite DNA Data, Laysan Island 1999-2009, Midway Atoll 2007-2010</t>
  </si>
  <si>
    <t>The geographically closed, non-migratory populations of endangered Laysan Teal (Anas laysanensis) were sampled in the wild. This species was once widespread across the Hawaiian archipelago, but became isolated on Laysan Island (415 ha) from the mid-1800s until 2004 when a translocation to Midway Atoll (596 ha) was undertaken to reduce extinction risks. We compared genetic diversity and quantified variation at microsatellite loci sampled from 229 individuals from the wild populations at Laysan Island (1999–2009) and Midway Atoll (2007–2010; n = 133 Laysan, n = 96 Midway birds). We identified polymorphic markers by screening nuclear microsatellites (N = 83). Low nuclear variation was detected, consistent with the species' insular isolation and historical bottleneck. Six of 83 microsatellites were polymorphic.</t>
  </si>
  <si>
    <t>10.5066/f7jh3kg6</t>
  </si>
  <si>
    <t>https://www.sciencebase.gov/catalog/item/5abbf417e4b081f61abd5bd2</t>
  </si>
  <si>
    <t>Multibeam bathymetry and acoustic-backscatter data collected in 2015 near Cross Sound, southeast Alaska, during field activity 2015-629-FA</t>
  </si>
  <si>
    <t>In 2015 the U.S. Geological Survey, Pacific Coastal and Marine Science Center, in cooperation with the Alaska Department of Fish and Game (ADFG), collected bathymetry and acoustic-backscatter data near Cross Sound in southeast Alaska using a Reson 7111 multibeam echosounder mounded to the ADFG R/V Solstice. The bathymetry and acoustic-backscatter data are provided as GeoTIFFs with 10-m spatial resolution; the navigational tracklines are provided in a polyline shapefile. All files have accompanying FGDC metadata. The survey was conducted to map the offshore expression of the Queen Charlotte fault system that runs for approximately 500 kilometers off the coast of southeast Alaska and British Columbia. This was the first in a series of surveys to map the entire offshore component of the fault. The fault system has generated numerous powerful earthquakes in the magnitude 7 and 8 range. This new mapping will help understand the fault's slip rate, earthquake recurrence intervals, and paleoseismic history.</t>
  </si>
  <si>
    <t>10.5066/p9348ba8</t>
  </si>
  <si>
    <t>https://code.usgs.gov/cooperativeresearchunits/pennsylvania/comparing-datasets</t>
  </si>
  <si>
    <t>Comparing datasets by surveillance method using spatial models</t>
  </si>
  <si>
    <t>This software compares statistical methods to model habitat risk of CWD in white-tailed deer in Pennsylvania using Bayesian hierarchical models in R-INLA and compares these results with model output from WinBugs. The software also uses R-INLA with the Stochastic Partial Differential Approach (SPDE) to compare different surveillance methods to model CWD in relation to habitat features and age and sex of the deer using samples from 1) hunter-harvest deer, 2) road-kill deer, and 3) all surveillance data.</t>
  </si>
  <si>
    <t>10.5066/p93cni6l</t>
  </si>
  <si>
    <t>https://www.sciencebase.gov/catalog/item/646513b6d34ec179a83dbf3c</t>
  </si>
  <si>
    <t>Groundwater-Level Altitudes and Long-Term Groundwater-Level Changes in the Chicot and Evangeline (Undifferentiated) and Jasper Aquifers, Greater Houston area, Texas, 2023</t>
  </si>
  <si>
    <t>The U.S. Geological Survey (USGS) in cooperation with the Harris‐Galveston Subsidence District, City of Houston, Fort Bend Subsidence District, Lone Star Groundwater Conservation District, and Brazoria County Groundwater Conservation District produced this dataset of groundwater‐level altitudes and groundwater‐level altitude changes in the Chicot and Evangeline aquifers (undifferentiated), and Jasper aquifer in the greater Houston area, Texas. This dataset shows current‐year (2023) groundwater‐level altitudes for each aquifer as well as 1–year (2022–23), and 5‐year (2018–23) groundwater‐level changes for each aquifer, long‐term (1990–2023 and 1977–2023) groundwater‐level changes for the Chicot and Evangeline aquifers (undifferentiated), and long‐term (2000–2023) groundwater‐level change for the Jasper aquifer. The groundwater‐level measurements from which the dataset was built are stored in the USGS National Water Information System (NWIS) (http://doi.org/10.5066/F7P55KJN) and are accessible through the NWIS Web Interface. In 2023, measured groundwater-level-altitudes for the Chicot and Evangeline aquifers (undifferentiated) ranged from about 350 feet (ft) below to about 225 ft above the North American Vertical Datum of 1988 (NAVD 88). Measured groundwater-level-altitudes for the Jasper aquifer ranged from about 260 ft below datum to about 250 ft above NAVD 88.</t>
  </si>
  <si>
    <t>10.5066/p955kple</t>
  </si>
  <si>
    <t>https://www.sciencebase.gov/catalog/item/5b030c7ae4b0da30c1c1d6de</t>
  </si>
  <si>
    <t>Protected Areas Database of the United States (PAD-US) 2.0</t>
  </si>
  <si>
    <t>The USGS Protected Areas Database of the United States (PAD-US) is the nation's inventory of protected areas, including public open space and voluntarily provided, private protected areas, identified as an A-16 National Geospatial Data Asset in the Cadastral Theme (https://communities.geoplatform.gov/ngda-cadastre/). PAD-US is an ongoing project with several published versions of a spatial database of areas dedicated to the preservation of biological diversity, and other natural (including extraction), recreational or cultural uses, managed for these purposes through legal or other effective means.</t>
  </si>
  <si>
    <t>10.5066/p96z1pbk</t>
  </si>
  <si>
    <t>https://www.sciencebase.gov/catalog/item/63d40479d34e06fef150e7b4</t>
  </si>
  <si>
    <t>Assessment of Giant Sequoia Mortality and Regeneration within Burned Groves in Sequoia and Kings Canyon National Parks (ver. 3.0, September 2024)</t>
  </si>
  <si>
    <t>Provided are data containing condition assessments on individual giant sequoia (Sequoiadendron giganteum; SEGI) stems and post-fire regeneration counts within Board Camp, Suwanee, New Oriole Lake, and a subset of Redwood Mountain groves of Sequoia and Kings Canyon national parks, respectively. Stem data contain condition-related attributes (e.g., spatial location, diameter breast height, status - live or dead, percent canopy that is live, scorched or torched). Regeneration plots are located using a spatially-balanced sampling design (Generalized Random Tesselation Stratefied - 'GRTS'). Each regeneration plot is a fixed radius circle (11.35 meters or 17.84 meters) and contain count data of SEGI first and/or second year seedlings.</t>
  </si>
  <si>
    <t>10.5066/f79w0cj3</t>
  </si>
  <si>
    <t>https://www.sciencebase.gov/catalog/item/57a25f50e4b006cb45553f24</t>
  </si>
  <si>
    <t>Stable Isotope Data from Diets and Tissues of Captive Bears Fed Experimental Diets</t>
  </si>
  <si>
    <t>This dataset contains stable isotope incorporation and discrimination results for several sets of feeding experiments with captive brown and polar bears. Experiments were designed to determine the effects of dietary lipid content and fasting behavior on discrimination in blood, hair, and fat. Data are divided into three components of the study: one to estimate isotopic discrimination with varying dietary lipid content, one to estimate the potential effects of fasting on tissue isotope values, and one to determine incorporation rates of isotopes in various tissues. The experiments were conducted between 2009 and 2013 with captive grizzly bears at Washington State University and captive polar bears at the Oregon and Alaska zoos.</t>
  </si>
  <si>
    <t>10.5066/p134rikg</t>
  </si>
  <si>
    <t>https://www.sciencebase.gov/catalog/item/676b3a1ad34e3ce2f6084839</t>
  </si>
  <si>
    <t>Tracking Data for Black Brant (Branta bernicla nigricans)</t>
  </si>
  <si>
    <t>This data release includes 1 child item with tracking data for Black Brant, a goose species that breeds in coastal areas of Alaska, northwestern Canada, and northeastern Russia and winters along coastal areas of North America from western Alaska to Mexico.Child Item 1: "Light-Level Geolocator Tracking Data for Black Brant (Branta bernicla nigricans)" -- Tracking data collected from light-level geolocator attached Black Brant at breeding areas in Alaska, 2011-2014.</t>
  </si>
  <si>
    <t>10.5066/p135mgt4</t>
  </si>
  <si>
    <t>https://www.sciencebase.gov/catalog/item/65e25103d34e5855ff4cfb45</t>
  </si>
  <si>
    <t>Avian morbidity and mortality data reported to the Wildlife Health Information Sharing Partnership - event reporting system (WHISPers) in the continental United States for events beginning on or between January 1, 2023 and December 31, 2023</t>
  </si>
  <si>
    <t>Avian morbidity and mortality events reported in WHISPers that began in calendar year 2023. Events reported in WHISPers represent only those events that are reported to the USGS National Wildlife Health Center or the Southeastern Cooperative Wildlife Disease Studies at the University of Georgia, or that State, Federal, and Tribal partners voluntarily report into WHISPers, not legal, and marked as “Visible to the Public”.</t>
  </si>
  <si>
    <t>10.5066/f7f18x8s</t>
  </si>
  <si>
    <t>https://www.sciencebase.gov/catalog/item/57067fc5e4b032f77a8a437c</t>
  </si>
  <si>
    <t>Updated aeromagnetic and gravity anomaly compilations and elevation-bathymetry models over Lake Superior</t>
  </si>
  <si>
    <t>New gravity and magnetic compilations and elevation-bathymetry models have been compiled for the Lake Superior region. These data provide continuous sets of observations for geologic interpretations spanning political boundaries such as US States and the US-Canada border where bedrock geology is largely concealed beneath glacial deposits and surface water. These data are providing constraints for on-going 3D geologic modeling of the Midcontinent Rift System and are helping to understand the metallogeny of the region.</t>
  </si>
  <si>
    <t>10.3334/cdiac/otg.vos_rb_2003</t>
  </si>
  <si>
    <t>https://www.ncei.noaa.gov/archive/accession/0081017</t>
  </si>
  <si>
    <t>Surface underway measurements of partial pressure (or fugacity) of carbon dioxide, water temperature, salinity and other variables collected during the NOAA Ship Ronald H. Brown cruises in the Pacific Ocean, Atlantic Ocean, Caribbean Sea, Gulf of Mexico in 2003 (NCEI Accession 0081017)</t>
  </si>
  <si>
    <t>This data set includes surface underway measurements of partial pressure (or fugacity) of carbon dioxide, water temperature, salinity and other variables collected during the NOAA Ship Ronald H. Brown cruises in the Atlantic Ocean, Caribbean Sea, Gulf of Mexico from 2003-02-06 to 2003-11-21. These data include partial pressure (or fugacity) of carbon dioxide in water, partial pressure (or fugacity) of carbon dioxide in atmosphere, water temperature, salinity, wind direction and speed. The instruments used to collect these data include Carbon dioxide (CO2) gas analyzer, Shower head chamber equilibrator for autonomous carbon dioxide (CO2) measurement and thermosalinographs. These data were collected by Rik Wanninkhof of NOAA Atlantic Oceanographic and Meteorological Laboratory as part of NOAA Ship Ronald H. Brown 2003 Underway Data data set: RB200301-RB200309</t>
  </si>
  <si>
    <t>10.3334/cdiac/otg.vos_rb_2006</t>
  </si>
  <si>
    <t>https://www.ncei.noaa.gov/archive/accession/0081021</t>
  </si>
  <si>
    <t>Surface underway measurements of partial pressure (or fugacity) of carbon dioxide, water temperature, salinity and other variables collected during the NOAA Ship Ronald H. Brown cruises in the Pacific Ocean, Atlantic Ocean, Caribbean Sea, Gulf of Mexico in 2006 (NCEI Accession 0081021)</t>
  </si>
  <si>
    <t>This data set includes surface underway measurements of partial pressure (or fugacity) of carbon dioxide, water temperature, salinity and other variables collected during the NOAA Ship Ronald H. Brown cruises in the Atlantic Ocean, Caribbean Sea, Gulf of Mexico from 2006-02-16 to 2006-12-02. These data include partial pressure (or fugacity) of carbon dioxide in water, partial pressure (or fugacity) of carbon dioxide in atmosphere, water temperature, salinity, wind direction and speed. The instruments used to collect these data include Carbon dioxide (CO2) gas analyzer, Shower head chamber equilibrator for autonomous carbon dioxide (CO2) measurement and thermosalinographs. These data were collected by Rik Wanninkhof of NOAA Atlantic Oceanographic and Meteorological Laboratory as part of NOAA Ship Ronald H. Brown 2006 Underway Data data set: RB200601-RB200608</t>
  </si>
  <si>
    <t>10.3334/cdiac/otg.vos_rb_2007</t>
  </si>
  <si>
    <t>https://www.ncei.noaa.gov/archive/accession/0081023</t>
  </si>
  <si>
    <t>Surface underway measurements of partial pressure (or fugacity) of carbon dioxide, water temperature, salinity and other variables collected during the NOAA Ship Ronald H. Brown cruises in the Pacific Ocean, Atlantic Ocean, Caribbean Sea, Gulf of Mexico in 2007 (NCEI Accession 0081023)</t>
  </si>
  <si>
    <t>This data set includes surface underway measurements of partial pressure (or fugacity) of carbon dioxide, water temperature, salinity and other variables collected during the NOAA Ship Ronald H. Brown cruises in the Atlantic Ocean, Caribbean Sea, Gulf of Mexico from 2007-03-23 to 2008-01-18. These data include partial pressure (or fugacity) of carbon dioxide in water, partial pressure (or fugacity) of carbon dioxide in atmosphere, water temperature, salinity, wind direction and speed. The instruments used to collect these data include Carbon dioxide (CO2) gas analyzer, Shower head chamber equilibrator for autonomous carbon dioxide (CO2) measurement and thermosalinographs. These data were collected by Rik Wanninkhof of NOAA Atlantic Oceanographic and Meteorological Laboratory as part of NOAA Ship Ronald H. Brown 2007 Underway Data data set: RB200701-RB200711.</t>
  </si>
  <si>
    <t>10.5066/p916lrzn</t>
  </si>
  <si>
    <t>https://www.sciencebase.gov/catalog/item/63e655f1d34efa0476ade678</t>
  </si>
  <si>
    <t>Topographic and multispectral reflectance products, aerial imagery, spectral reflectance profiles, vegetation surveys, and associated GPS data collected during uncrewed aircraft system (UAS) operations: Assateague Island National Seashore, Maryland, October 10-14, 2022</t>
  </si>
  <si>
    <t>Low-altitude (70 m above ground level) aerial images were collected over 5 areas of interest within the northern portion of Assateague Island National Seashore (ASIS) in mid-October, 2022.� These images were collected to generate photogrammetric products (e.g. digital surface model (DSM), reflectance orthomosaic) for five areas of interest along the northern portion of the island to support science and data needs of National Park managers attempting to locate invasive Phragmites australis expansion.� A DJI Matrice 600 uncrewed aircraft system (UAS) was equipped with a MicaSense Altum-PT multispectral camera and a Ricoh GRII true-color RGB camera to collect images simultaneously with sufficient overlap for photogrammetric processing. Ground control points (GCPs), black and white targets visible in the imagery, were deployed prior to imagery collection to improve the horizontal and vertical accuracy of the DEM, orthomosaic, and reflectance products. GCP locations are recorded using wifi-enabled or survey-collected Real Time Kinematic Global Position System (RTK-GPS) information. Ground-reference vegetation and spectral profile data were collected� to aid in imagery analysis, including training and validation for machine learning classification techniques. This data release includes the following: (1) original images from the Ricoh GRII and MicaSense Altum-PT cameras as well as (2) the GCPs needed to produce accurate photogrammetry products, (3) physical and GPS data from the vegetation survey, (4) spectral reflectance profiles and GPS data, and (5) photogrammetric products, including DSMs from both imagery datasets, a true-color orthomosaic and a reflectance orthomosaic.</t>
  </si>
  <si>
    <t>10.5066/p91l9dv1</t>
  </si>
  <si>
    <t>https://www.sciencebase.gov/catalog/item/60ad26c1d34e4043c850e9ea</t>
  </si>
  <si>
    <t>Land and Federal mineral ownership coverage for So. Wyoming (swyown99g)</t>
  </si>
  <si>
    <t>This coverage contains land status and Federal mineral ownership for approximately 37,800 square miles in southern Wyoming. The polygon coverage contains two attributes of ownership information for each polygon. One attribute indicates where the surface is State owned, privately owned, or, if Federally owned, which Federal agency manages the land surface. The other attribute indicates which minerals, if any, are owned by the Federal govenment. This coverage is based on land status and Federal mineral ownership data compiled by the U.S. Geological Survey (USGS) and the Wyoming State Bureau of Land Management (BLM) at a scale of 1:24,000. These data were compiled primarily to serve the USGS National Oil and Gas Resource Assessment and National Coal Resource Assessment Projects in the Northern Rocky Mountains/Great Plains Region.</t>
  </si>
  <si>
    <t>10.5066/p91p1t88</t>
  </si>
  <si>
    <t>https://coastal.er.usgs.gov/data-release/doi-P91P1T88/</t>
  </si>
  <si>
    <t>Sediment Data From Vibracores and Sand Augers Collected in 2021 and 2022 From Fire Island, New York</t>
  </si>
  <si>
    <t>In 2021 and 2022, scientists from the U.S. Geological Survey (USGS) St. Petersburg Coastal and Marine Science Center (SPCMSC) and the USGS New York Water Science Center (NYWSC), on behalf of SPCMSC, conducted sediment sampling and ground penetrating radar (GPR) surveys at Point O' Woods and Ho-Hum Beach (NYWSC, 2021) and Watch Hill, Long Cove, and Smith Point (SPCMSC, 2022), Fire Island, New York. These data complement previous SPCMSC GPR and sediment sampling surveys conducted at Fire Island in 2016. This data release serves as an archive of vibracore and sand-auger sediment cores collected from back-barrier environments on Fire Island from March 29-April 3, 2021 and April 19-22, 2022 (USGS Field Activity Number 2021-312-FA). GPR data collected during the same survey are available as a separate data release (Forde and others, 2022). Sedimentologic data from these cores, including descriptive core logs, grain-size data, and the results of radiocarbon (14C) analyses, are provided to characterize and date shallow subsurface stratigraphic units such beach, dune, or washover deposits and support analyses presented by Ciarletta and others (2022). Data acquisition and processing methods are modified from USGS Data Series 1037 and 1100. Forde, A.S., Bernier, J.C., and Ciarletta, D.J., 2022, Ground penetrating radar and global positioning system data collected in 2021 from Fire Island, New York: U.S. Geological Survey data release, https://doi.org/10.5066/P97YW2UL Buster, N.A., Bernier, J.C., Brenner, O.T., Kelso, K.W., Tuten, T.M., and Miselis, J.L., 2018, Sediment data from vibracores collected in 2016 from Fire Island, New York: U.S. Geological Survey Data Series 1100, https://doi.org/10.3133/ds1100. Bernier, J.C., Kelso, K.W., Tuten, T.M., Stalk, C.A., and Flocks, J.G., 2017, Sediment data collected in 2014 and 2015 from around Breton and Gosier Islands, Breton National Wildlife Refuge, Louisiana: U.S. Geological Survey Data Series 1037, https://doi.org/10.3133/ds1037.</t>
  </si>
  <si>
    <t>10.5066/p92nmp52</t>
  </si>
  <si>
    <t>https://www.sciencebase.gov/catalog/item/5f99b959d34e198cb786e77a</t>
  </si>
  <si>
    <t>Groundwater Quality Data from the Upper Hudson and Central New York River Basins, New York, 2017</t>
  </si>
  <si>
    <t>From May to December 2017, 48 environmental samples and six quality control samples were collected throughout the Upper Hudson and Central New York River Basins. Samples were collected from nine production wells and 11 domestic wells in the Upper Hudson River Basin, and 14 production wells and 14 domestic wells in the Central New York River Basin. Of the total wells sampled, 22 were completed in bedrock and 26 were completed in sand and gravel. Approximately 20 percent of samples were collected from wells that were previously sampled as in 2007 and 2012. Groundwater samples were collected prior to any treatment or filtration systems, from existing domestic and production wells equipped with permanently installed pumps.� Samples were collected and processed using standard USGS methods and were analyzed for 372 constituents including physicochemical properties, dissolved gases, major ions, nutrients, trace elements, pesticides, volatile organic compounds (VOCs), radiological activity, and indicator bacteria. All analytes are listed in the data release, along with the associated method detection and reporting limits, some of which changed over time. About 73 percent of constituents analyzed were not detected at concentrations greater than the method detection limit. Samples were analyzed at the USGS National Water Quality Laboratory (NWQL) in Denver, Colorado, and other certified laboratories following published methods. Quality assurance and quality control samples were collected and assessed in each of the sampled basins. In the Upper Hudson River Basin, one replicate was collected at well SA1091, and in the Central New York River Basin, one replicate was collected at well OW1677, and both were analyzed for all constituents. Replicates analyzed for dissolved gases, radionuclides, and indicator bacteria were collected at well RE4784 of the Upper Hudson River Basin and well OT1821 of the Central New York River Basin. Field blanks analyzed for major ions, dissolved solids, nutrients, organic carbon, trace elements, pesticides, and VOCs were collected at well OT1821 and well RE4784. The VOC 1,2,4-Trimethylbenzene was detected in blank samples and most of the groundwater samples, and contamination is suspected from the scintillation liquid in the radon sampling kits. Due to the potential for contamination bias, results for 1,2,4-Trimethylbenzene are not included.</t>
  </si>
  <si>
    <t>10.5066/p1gwqu3s</t>
  </si>
  <si>
    <t>https://www.sciencebase.gov/catalog/item/66eaebe9d34e0606a9dba9dd</t>
  </si>
  <si>
    <t>Properties of solid bitumen formed during hydrous, anhydrous, and brine pyrolysis of oil shale</t>
  </si>
  <si>
    <t>Solid bitumen is widely used as a thermal proxy in source-rock reservoirs, yet its texture and presentation may be affected by varying environmental constraints during its formation, e.g., water concentration, mineral catalysis, or salinity. Herein we investigated the development of solid bitumen properties during artificial maturation using three diverse (lacustrine to marine) oil shale samples containing abundant H-rich sedimentary organic matter (bituminite). Bituminite in the oil shales was treated via pyrolysis (320°C, 72 hrs) using hydrous, anhydrous, and brine conditions, causing the development of a newly formed solid bitumen in the experiment residues. The properties of the newly formed solid bitumen then were evaluated via geochemical screening tests, optical and electron microscopy, and infrared spectroscopy. Experimental residues also were treated via solvent extraction, allowing characterization of the effects of extraction to solid bitumen. Data from the experiments are provided here in 5 tables. Table 1 contains extract and fractionation data for untreated samples. Table 2 contains gas chromatography ratios. Table 3 contains reflectance and geochemical screening data. Table 4 contains gas yields for each sample under the various conditions. Table 5 contains Micro-Fourier transform infrared (micro-FTIR) data. For analysis findings, interpretations, and results, refer to the accompanying larger work publication, "Properties of solid bitumen formed during hydrous, anhydrous, and brine pyrolysis of oil shale: implications for solid bitumen reflectance in source-rock reservoirs".</t>
  </si>
  <si>
    <t>10.5066/p1uanon8</t>
  </si>
  <si>
    <t>https://www.sciencebase.gov/catalog/item/6659df6dd34ef3137d36a348</t>
  </si>
  <si>
    <t>Intersectional weights between two different 12-digit Hydrologic Unit Code 12(HUC12) boundaries</t>
  </si>
  <si>
    <t>This data release contains fractional intersectional weights used to crosswalk data from the National Water Use Program to the National Integrated Water Availability Assessment (IWAAs) projects. The Watershed Boundary Dataset (WBD; https://www.usgs.gov/national-hydrography/watershed-boundary-dataset) is a companion dataset to the National Hydrography Dataset and contains polygons that define the spatial boundaries of hydrologic units (i.e., the area of land the landscape that drains into a portion of the stream network). These are periodically updated as these boundary definitions are refined by incorporating better, more localized data. When aggregating data from multiple sources that rely on data from the WBD, a situation can occur where different datasets rely on different versions (or “snapshots”) of the WBD. This was the case for the IWAAs National Report which relied upon data using a version of the WBD found in the Mainstem Rivers data release (https://doi.org/10.5066/P92U7ZUT) as well as data that relied upon a version used by the National Water Use Program (https://doi.org/10.5066/P9FUL880). This dataset is the output of a pipeline of R code published as a software release (https://doi.org/10.5066/P1UANON8) and contains the fraction of spatial overlap (i.e., weights) between the subwatershed (HUC12) boundaries from these two versions of the WBD. These weights can be used as a crosswalk between the two snapshots of the WBD.</t>
  </si>
  <si>
    <t>10.5066/p18yz4ue</t>
  </si>
  <si>
    <t>https://www.sciencebase.gov/catalog/item/65a003dad34e5af967a3819c</t>
  </si>
  <si>
    <t>Delaware River Basin depth to bedrock observations, model predictions, and explanatory variables</t>
  </si>
  <si>
    <t>This data release contains model inputs, R code, and model outputs for predicting depth to bedrock in the Delaware River Basin at a 1km gridded resolution with a random forest model. Model inputs are provided in a comma-separated value (csv) file. The training data used in this study of 72,773 point observations of depth to bedrock (DTB) within the Delaware River Basin (DRB) that was compiled from several sources. These data were attributed with 15 predictor variables representing topographic, soil, geologic, and physiographic characteristics of the depth to bedrock observation. One predictor variable is a grouped surficial geology category that was adapted from the State Geologic Map Compilation (Horton and others, 2017); the grouped lithology categories are provided in this data release as a shapefile dataset. The predictions from the random forest model are provided as a gridded geoTIFF file. Two files are provided - one for uncorrected model predictions and another for predictions that were bias-corrected using the Empirical Cumulative Distribution Matching (ECDM) approach of Belitz and Stackelberg (2021). The bias-corrected predictions are the final model predictions for use in other applications.Horton, J.D., San Juan, C.A., Stoeser, D.B., 2017. The State Geologic Map Compilation (SGMC) geodatabase of the conterminous United States (Report No. 1052), Data Series. Reston, VA. https://doi.org/10.3133/ds1052Belitz, K., Stackelberg, P.E., 2021. Evaluation of six methods for correcting bias in estimates from ensemble tree machine learning regression models. Environmental Modelling &amp; Software 139, 105006. https://doi.org/10.1016/j.envsoft.2021.105006</t>
  </si>
  <si>
    <t>10.5066/p1anwmu6</t>
  </si>
  <si>
    <t>https://www.sciencebase.gov/catalog/item/66f56aebd34e791ae5dfd01f</t>
  </si>
  <si>
    <t>Behavioral responses to different sensory stimuli in larval Grass Carp Ctenopharyngodon idella</t>
  </si>
  <si>
    <t>Sensory input and systems are critical for organisms to respond to their environment, allowing movement to suitable habitat and potential escape from predators. While many stages of grass carp ontogeny have been described, neurosensory development remains unclear. Using behavioral tests, we looked at phonotaxis and chemotaxis from initial gas bladder inflation to the development of the second gas bladder chamber (the period during which larvae leave the drift and move into nursery areas). Rheotaxis was examined from hatch through gas bladder inflation by quantifying orientation in a laboratory flume.</t>
  </si>
  <si>
    <t>10.5066/p14mu9wm</t>
  </si>
  <si>
    <t>https://www.sciencebase.gov/catalog/item/659f2437d34e5af967a350a2</t>
  </si>
  <si>
    <t>Catch and Biomass per unit effort of fishes in two Northern Wisconsin lakes from 2017-2021</t>
  </si>
  <si>
    <t>Inland lake ecosystems are transforming due to unprecedented effects of climate changes and disturbance along riparian habitat, diminishing their potential to support fisheries. Walleye Sander vitreus, the most sought-after game fish in north-central North America supporting robust recreational and tribal fisheries, have declined. Climate change, harvest, invasive species, and concurrent increases in warm-water species (e.g., Centrarchidae) are implicated in declines. The Resist-Accept-Direct (RAD) framework provides a structure to reconcile managing ecosystem transformations. To examine the utility of intensive resist actions, we conducted an experimental removal of centrarchids in a north temperate lake. We removed ~300,000 centrarchids from a lake over four years while monitoring the fish community response. Centrarchid abundance declined, yet we found no evidence of walleye recruitment but yellow perch Perca flavescens greatly increased. We present these findings to discuss the feasibility of resistance as a management strategy in supporting walleye fisheries facing environmental change as well as a segue for management discussions to move beyond traditional resist strategies when navigating ecosystem change.</t>
  </si>
  <si>
    <t>10.5066/p14ppup3</t>
  </si>
  <si>
    <t>https://www.sciencebase.gov/catalog/item/6740b5bcd34e565ca5dd5cfd</t>
  </si>
  <si>
    <t>Invasive Cyprinid fishes auditory evoked potentials and behavioral thresholds in a lab</t>
  </si>
  <si>
    <t>This data set contains auditory evoked potentials for four species of invasive carp; silver carp, black carp, grass carp, bighead carp, as well as goldfish (100-150 millimeters in total length) and behavioral thresholds on goldfish in a tank (dimensions 240 centimeters X 100 centimeters; depth of 25 centimeters) at the Columbia Environmental Research Center, Columbia, MO USA. Ambient sound and experimental tones were recorded using a hydrophone (STD 300; Ocean Instruments, Auckland, NZ) located where fish were placed in the experimental setup. Auditory evoked potentials were collected using a signal processor and bioamplifier (RZ6 and 4Z, Tucker-Davis Technology, Florida, USA) and recorded using the BioSigRZ software (Tucker-Davis Technology, Florida, USA). The stimulus was 100 ms tone bursts at 300, 500, 800, 1000, and 1500 Hz with a cosine-squared gate and 10 ms rise and fall time. Behavioral thresholds were collected for goldfish. To determine threshold, tones were presented to a conditioned fish beginning at approximately 30 decibels (dB) re 1 micropascal above the expected threshold. Each time the goldfish showed detection (suppressing respiration), the tone was lowered by 10 dB. When the fish did not respond, the tone level was increased by 5 dB for a final presentation. Water temperature of the tank was collected with a data logger (HOBO data logger, OnSet, Massachusetts, USA).</t>
  </si>
  <si>
    <t>10.5066/p14qr827</t>
  </si>
  <si>
    <t>https://www.sciencebase.gov/catalog/item/66f5d9ddd34e791ae5dfd42c</t>
  </si>
  <si>
    <t>Flood frequency for three streamgages operated by the U.S. Geological Survey in the Black River basin in southeastern Missouri and northeastern Arkansas</t>
  </si>
  <si>
    <t>Flood-frequency analyses were conducted for three streamgages operated by the U.S. Geological Survey (USGS) in the Black River basin of southeastern Missouri (MO) and northeastern Arkansas (AR): 07064000, Black River near Corning, AR; 07068000, Current River at Doniphan, MO; and 07069000, Black River at Pocahontas, AR. Results from the analyses will be used for design purposes by the Arkansas Department of Transportation in the future Interstate 57 alignment from Walnut Ridge, AR to the MO state line. Annual peak-flow data through the 2023 water year (a water year is defined as the period October 1 - September 30, named for the year in which it ends) were downloaded from the USGS National Water Information System (NWIS) website at https://nwis.waterdata.usgs.gov/nwis/peak. Flood-frequency analyses using the Expected Moments Algorithm (EMA) were conducted in version 7.5.1 of USGS PeakFQ software (Veilleux and others, 2014; Flynn and others, 2006) following federal guidelines (England and others, 2019) and the techniques outlined in the most recent USGS flood-frequency report for Arkansas (Wagner and others, 2016). Peak-flow (.pkf), specification (.psf), output (.PRT) and export (.EXP) files from PeakFQ are provided, in addition to a plot of the frequency curve for each streamgage in .PNG format. Results from the flood-frequency analyses, including estimates of the magnitudes of floods corresponding to the 0.5, 0.2, 0.1, 0.04, 0.02, 0.01, 0.005, and 0.002 annual exceedance probabilities (AEPs; the equivalent of the 2-, 5-, 10-, 25-, 50-, 100-, 200-, and 500-year recurrence intervals, respectively) and their associated variances and confidence intervals were retrieved from the .PRT file and are provided in .csv format.</t>
  </si>
  <si>
    <t>10.5066/p13fpyvn</t>
  </si>
  <si>
    <t>https://www.sciencebase.gov/catalog/item/65d64398d34ec3e1801d250e</t>
  </si>
  <si>
    <t>Pesticide Concentrations Measured in Zooplankton Samples Collected from the Sacramento River, Yolo Bypass, and Cache Slough Region, California, 2022 and 2023</t>
  </si>
  <si>
    <t>Zooplankton samples were collected in the summer/fall of 2022 and 2023 at multiple sites in the Sacramento River, Yolo Bypass, and Cache Slough Region of California and analyzed for a suite of 160 current-use pesticides and pesticide degradates by the U.S. Geological Survey Organic Chemistry Research Laboratory. In 2022 samples were collected at two sites in the Bypass and at a comparison site on the Sacramento River from early August to mid-October. In 2023 zooplankton samples were collected at one site upstream of the Yolo Bypass in Northern California, four sites within the Bypass, one site downstream of the Bypass in the Cache Slough region, and at a comparison site on the Sacramento River from late July through early October. Samples were collected every two weeks by towing a 150-micron conical plankton net for 5 minutes by boat at each site. In the laboratory, zooplankton samples were filtered through a 63-micrometer sieve to separate the zooplankton and vegetation/detritus from the water. Large sticks, twigs, rocks, and leaves were rinsed with organic free water into the sieve and then discarded. The remaining mass in the sieve was transferred into 50 milliliter plastic centrifuge tubes, frozen overnight at -20 degrees Celsius, dehydrated completely using a freeze dryer, and then stored at -20 degrees Celsius. Immediately prior to analysis, each freeze-dried sample was homogenized and sub-sampled to a targeted final weight of 0.5 grams. Sub-samples were further homogenized with magnesium sulfate and extracted with acetonitrile at 100 degrees Celsius using an EDGE Automated Extraction System following procedures outlined in Black and others, (2023). Extracts were cleaned up using activated carbon and evaporated to 200 microliters in acetonitrile. Each sample had internal standards added and was analyzed by gas chromatography-tandem mass spectrometry for 27 pesticides and by liquid chromatography tandem mass spectrometry for 133 pesticides following methods described in Gross and others, (2024). A total of 15 pesticides were detected in the 18 zooplankton samples collected in 2022, and 16 of the samples contained multiple pesticides (up to 9 per sample). The most frequently detected compounds in 2022 were azoxystrobin, bifenthrin, fluridone, and p,p’-DDE. A total of 25 pesticides were detected in the 55 zooplankton samples collected in 2023, and 50 of the samples contained multiple pesticides (up to 16 per sample). The most frequently detected compounds in 2023 were azoxystrobin, bifenthrin, and p,p’-DDE.</t>
  </si>
  <si>
    <t>10.5066/p13igzuv</t>
  </si>
  <si>
    <t>https://www.sciencebase.gov/catalog/item/660f1f8ed34ededd8cd829e9</t>
  </si>
  <si>
    <t>Data describing species consumed by mountain lions during predation events in eastern Nevada, USA, 2018 to 2022</t>
  </si>
  <si>
    <t>This dataset consists of 1,353 ground observer investigations of mountain lion predation events ("kills") in eastern Nevada, USA, from 2018 to 2022. Over the period of the data collection, we had 29 mountain lions equipped with telemetry collars and we investigated clusters of locations when GPS collar locations were in the same area for three nights -- we used this criteria to identify potential predation events by mountain lions, and then hiked to the GPS cluster location on foot to search for a kill site and to identify the species consumed. Collared mountain lions were both males and females, and species consumed included mule deer, feral horses, bighorn sheep, coyotes, other mountain lions, badgers, beaver, or unknown. On some occasions we hiked to a GPS collar cluster and were not able to find a kill. These data contain those incidents, as well as successful visits in which we identified the species consumed by the collared mountain lion. Note that data are a sample of mountain lion kill sites, not a complete and exhaustive list. Not every cluster was able to be investigated by ground observers, so these data represent a sample of predation events that occurred during the 4-year time period of data collection. Some lions have more predation events than others in the dataset, due to sampling technique.</t>
  </si>
  <si>
    <t>10.5066/p13nbkkc</t>
  </si>
  <si>
    <t>https://www.sciencebase.gov/catalog/item/6657907ed34ef3137d35f1c7</t>
  </si>
  <si>
    <t>Geochemical data from selected pre-Middle Jurassic basement rocks beneath the Atlantic and Gulf Coastal Plains in Florida and Alabama</t>
  </si>
  <si>
    <t>This data release contains whole-rock geochemical analyses from drill cores and cuttings of pre-Middle Jurassic basement rocks that are buried beneath Coastal Plain sedimentary deposits in Florida and Alabama. The analyses were acquired to support geologic mapping and characterization of little-known coastal-plain basement rock units for topical studies as in geochronology, and applications ranging from mineral, energy, and water resources to earthquake hazards. These samples provide rare insights into deeply buried rocks that have no surface exposures and no known exposed correlates. The 70 whole-rock samples from drill cores and cuttings were selected and described by Ryan Deasy (USGS) and analyzed for major and trace elements at Activation Laboratories Ltd. (Actlabs) in Ancaster, Ontario, Canada. Analytical methods included lithium borate fusion or multiacid digestion followed by inductively coupled plasma optical emission spectroscopy (ICP-OES) for major elements and inductively coupled plasma mass spectrometry (ICP-MS) for most trace elements. Additional analytical methods included instrumental neutron activation analysis (INAA) for other trace elements, and loss on ignition (LOI) by gravimetric methods. Sample information (location, depth, brief description, etc.) and geochemical data in comma separated values (.csv) format are accompanied by quality control (QC) data (.csv), a data dictionary (.csv), and metadata (.xml). Mineral abundances, determined by application of the Rietveld method to whole-rock powder X-ray diffraction data, of many of the same samples are available in a companion data release (Deasy and others, 2024a). Photographs and photomicrographs of all samples are presented in another companion data release (Deasy and others, 2024b). These data were collected to support the characterization, discrimination, and correlation of map units in the Geologic map of pre-Middle Jurassic basement rocks beneath the Coastal Plain in Florida (Deasy and others, 2024c). Any use of trade, firm, or product names is for descriptive purposes only and does not imply endorsement by the U.S. Government.</t>
  </si>
  <si>
    <t>10.5066/p13r5weg</t>
  </si>
  <si>
    <t>https://www.sciencebase.gov/catalog/item/664506b9d34e1955f5a42f6d</t>
  </si>
  <si>
    <t>Little Brown Bats (Myotis lucifugus) weights and Ct values for SARS-CoV-2 Infection challenge</t>
  </si>
  <si>
    <t>Little brown bat (Myotis lucifugus) weights and SARS-CoV2 test results were collected as part of study to assess transmission potential of SARS-CoV2 in North American bat populations. It has been proposed that the SARS-CoV-2 virus originated in Asian bats and subsequently spread through human populations as a pandemic. There is concern that infected humans could transmit the virus to native North American bats, therefore the susceptibility of several North American bat species to the pandemic virus has been experimentally assessed. Big brown bats (Eptesicus fuscus) were shown to be resistant to infection by SARS-CoV-2, while Mexican free-tailed bats (Tadarida brasiliensis) became infected and orally excreted moderate amounts of virus for up to 18 days post-inoculation. Little brown bats (Myotis lucifugus) frequently contact humans, and their populations are threatened over much of their range due to white-nose syndrome, a fungal disease that is continuing to spread across North America. For this study, we experimentally challenged little brown bats with SARS-CoV-2 to determine their susceptibility, host potential, and whether the virus presents an additional risk to this species. We present data, including oral and rectal excretion, health status and serological evidence that shows this species was resistant to infection by SARS-CoV-2. These findings will provide reassurance to wildlife rehabilitators, biologists, conservation scientists, and the public at large who are concerned with possible transmission of this virus to threatened bat populations.</t>
  </si>
  <si>
    <t>10.7289/v5c24trh</t>
  </si>
  <si>
    <t>https://www.ncei.noaa.gov/archive/accession/NCRMP-Coral-Demo-HI</t>
  </si>
  <si>
    <t>National Coral Reef Monitoring Program: Stratified random surveys (StRS) of coral demography (adult and juvenile corals) across the Hawaiian Archipelago</t>
  </si>
  <si>
    <t>Data provided in this collection were gathered around Hawaii as part of the ongoing National Coral Reef Monitoring Program (NCRMP) by the NOAA National Marine Fisheries Service (NMFS), Coral Reef Ecosystem Program in the Pacific. The data described here result from benthic coral demographic surveys for two life stages (juveniles, adults) across Hawaii. A two-stage stratified random sampling (StRS) design was employed to survey the coral reef ecosystems around Hawaii. Sampling effort was allocated based on strata area, and sites were randomly located within strata. The StRS design effectively reduces estimate variance through stratification using environmental covariates and by sampling more sites rather than sampling more transects at a site. Therefore, site-level estimates and site to site comparisons should be used with caution. Sites were surveyed using belt transects to collect juvenile and adult coral colony metrics. These data provide information on juvenile and adult coral abundance (density, proportion occurrence, and total colony abundance), size distribution, partial mortality, prevalence and abundance of recent mortality and cause, prevalence of disease and bleaching, and diversity.</t>
  </si>
  <si>
    <t>10.7289/v50p0xbn</t>
  </si>
  <si>
    <t>https://www.ncei.noaa.gov/archive/accession/0172133</t>
  </si>
  <si>
    <t>Partial pressure of carbon dioxide, temperature, salinity and other variables collected from surface underway observations during Ships of Opportunity (SOOP) C/S Allure of the Seas lines in the Caribbean Sea, Gulf of Mexico and North Atlantic Ocean in 2018 (NCEI Accession 0172133)</t>
  </si>
  <si>
    <t>This dataset consists of sea surface underway measurements of partial pressure of carbon dioxide, temperature, salinity and other variables during the Ships of Opportunity (SOOP) C/S Allure of the Seas lines in the Caribbean Sea, Gulf of Mexico and North Atlantic Ocean in 2018. In 2015, the Ocean Carbon Group at NOAA's Atlantic Oceanographic and Meteorological Laboratory (AOML) installed an autonomous instrument to measure CO2 levels in surface water and air on the Cruise Ship (C/S) Allure of the Seas. This dataset archive is the Sea Surface and Atmospheric fCO2 data measured in the Atlantic Ocean, Gulf of Mexico and Caribbean Sea during the C/S Allure of the Seas 2018 SOOP cruises.</t>
  </si>
  <si>
    <t>10.7289/v55t3hqp</t>
  </si>
  <si>
    <t>https://www.ncei.noaa.gov/archive/accession/0163803</t>
  </si>
  <si>
    <t>Deepwater Horizon MC 252 response data from the Environmental Response Management Application (ERMA) containing EPA's airborne spectral photometric environmental collection technology (ASPECT) imagery collected from 2010-04-01 to 2010-08-31 in the Northern Gulf of Mexico (NCEI Accession 0163803)</t>
  </si>
  <si>
    <t>This Archival Information Package (AIP) provides Environmental Response Management Application (ERMA) GIS layers of infrared and photographic images from EPA's airborne spectral photometric environmental collection technology (ASPECT) with geospatial, chemical and radiological information. This information was collected for the assessment of the extent and severity of damages to critical infrastructure during the Deepwater Horizon oil spill and to minimize impacts to the American people, environment and the economy. On April 29, 2010 EPA deployed the ASPECT, a twin engine aircraft designed to assist in the collection of air sampling data as well as aerial photo documentation of the migrating Deepwater Horizon oil slick. These data were collected during the response to the Mississippi Canyon 252 Deepwater Horizon Oil Spill in the Northern Gulf of Mexico and used as part of the Programmatic Damage Assessment and Restoration Plan (PDARP).</t>
  </si>
  <si>
    <t>10.7289/v5cv4fsb</t>
  </si>
  <si>
    <t>https://www.ncei.noaa.gov/archive/accession/0159420</t>
  </si>
  <si>
    <t>Yucatan Current transport derived from Satellite Altimetry observations from 1992-10-14 to 2016-11-30 (NCEI Accession 0159420)</t>
  </si>
  <si>
    <t>This archive package contains estimates of the transport of the Yucatan Current generated by NOAA's Atlantic Oceanographic and Meteorological Laboratory (AOML). The Yucatan Current flows from the Caribbean Sea into the Gulf of Mexico, carrying the warm upper limb of the Atlantic Meridional Overturning Circulation and part of the return flow from the wind-driven subtropical gyre circulation in the North Atlantic. Estimates of the Yucatan Current transport are carried out by NOAA/AOML using satellite altimetry as the main dataset, and hydrographic observations. For more information, please visit: http://www.aoml.noaa.gov/phod/indexes/index.php</t>
  </si>
  <si>
    <t>10.7289/v5db8026</t>
  </si>
  <si>
    <t>https://www.ncei.noaa.gov/archive/accession/0163808</t>
  </si>
  <si>
    <t>Deepwater Horizon MC252 response injury data from the Environmental Response Management Application (ERMA) containing freshwater impact areas and other related data collected for the DWH response between 2010-04-27 and 2010-09-15 in the Northern Gulf of Mexico (NCEI Accession 0163808)</t>
  </si>
  <si>
    <t>This Archival Information Package (AIP) contains Environmental Response Management Application (ERMA) GIS layers that represent the delineation of the areas impacted with additional fresh water due to the opening of the diversions in 2011 as part of the Deepwater Horizon oil spill response. The exposure area in Blanche/Atchafalaya Bays (Moraganza-Vermilion) and Lake Borgne (Bonnet Carre) where the number of low salinity days was greater compared to the average historical low salinity days (2006-2009). Determinations of exposure were made based on modeled average daily salinities between April 27 and September 15, 2011, the period during which freshwater from the open diversions in 2011 would have reached the study area. These data were used as part of the Programmatic Damage Assessment and Restoration Plan (PDARP).</t>
  </si>
  <si>
    <t>10.7289/v5f769mm</t>
  </si>
  <si>
    <t>https://www.ncei.noaa.gov/archive/accession/NCRMP-Fish-USVI</t>
  </si>
  <si>
    <t>National Coral Reef Monitoring Program: Assessment of coral reef fish communities in the U.S. Virgin Islands</t>
  </si>
  <si>
    <t>Data provided in this dataset were collected around the U.S. Virgin Islands (USVI) as part of NOAA National Centers for Coastal Ocean Science (NCCOS)-led missions in collaboration with partners at the NOAA National Marine Fisheries Service (NMFS) Southeast Fisheries Science Center, the National Park Service, USVI Department of Planning and Natural Resources, University of the Virgin Islands, University of Miami, Nova Southeastern University, The Nature Conservancy, and U.S. Environmental Protection Agency. In 2013 and 2015 the Belt Transect method was used to conduct fish surveys in the US Virgin Islands (USVI) as part of the ongoing National Coral Reef Monitoring Program (NCRMP). The Belt Transect method collects and reports information on fish species composition, density, size, abundance and derived metrics (e.g., species richness, diversity). Surveys were concurrent with and along the same transect as the Line Point-Intercept (LPI) benthic survey. Starting in 2017 fish data were collected using the stationary point count method. This method collects and reports information on fish species composition, density, size structure, abundance and derived metrics (e.g., species richness, diversity).</t>
  </si>
  <si>
    <t>10.7289/v5fb5154</t>
  </si>
  <si>
    <t>https://www.ncei.noaa.gov/archive/accession/0163801</t>
  </si>
  <si>
    <t>Deepwater Horizon MC252 response operations data from the Environmental Response Management Application (ERMA) containing dispersant operations and related data collected during the DWH response between 2010-04-22 to 2010-07-19 in the Northern Gulf of Mexico (NCEI Accession 0163801)</t>
  </si>
  <si>
    <t>This Archival Information Package (AIP) contains Environmental Response Management Application (ERMA) GIS layers that represent dispersant operation datasets including estimations of where aerial dispersants were applied via aerial flight paths, dispersant airport locations, daily flight tracks, and vessel dispersant tracks, as well as locations of subsurface dispersant data from the November 2010 Oil Budget Calculator at the point of the MC 252 well head. These data were used as part of the Programmatic Damage Assessment and Restoration Plan (PDARP).</t>
  </si>
  <si>
    <t>10.7289/v56q1vj3</t>
  </si>
  <si>
    <t>https://www.ncei.noaa.gov/archive/accession/NCRMP-Socio-Florida</t>
  </si>
  <si>
    <t>National Coral Reef Monitoring Program: Socioeconomic surveys of human use, knowledge, attitudes, and perceptions in South Florida</t>
  </si>
  <si>
    <t>The socioeconomic survey data in this collection come from surveys of adult residents in South Florida conducted as part of NOAA's ongoing National Coral Reef Monitoring Program (NCRMP). Surveys are conducted for a random stratified sample of households on a recurring basis every 5-7 years. These data are collected to record human dimensions information and socioeconomic characteristics of Florida's coral reef adjacent populations such as human use patterns, management support/opposition, and knowledge, attitudes, and perceptions of coral reefs/coral reef management. Because these surveys are conducted on a recurring basis with the same methods it is possible to use these data to identify changes over time. This dataset contains primary data from all socioeconomic monitoring cycles in South Florida.</t>
  </si>
  <si>
    <t>10.7289/v59w0cds</t>
  </si>
  <si>
    <t>https://www.ncei.noaa.gov/archive/accession/0117943</t>
  </si>
  <si>
    <t>Dissolved oxygen, temperature, salinity, and other variables measured from profile observations using CTD and other instruments from NOAA Ship Ronald H. Brown in the East Coast of the United States and Gulf of Mexico during the second Gulf of Mexico and East Coast Carbon (GOMECC-2) Cruise from 2012-07-24 to 2012-08-13 (NCEI Accession 0117943)</t>
  </si>
  <si>
    <t>The second Gulf of Mexico and East Coast Carbon (GOMECC-2) Cruise on board NOAA Ship Ronald H. Brown from Miami, took place in the Gulf of Mexico and then along the East US coast to Boston. The effort was in support of the coastal monitoring and research objectives of the NOAA Ocean Acidification Program (OAP). The cruise was designed to obtain a snapshot of key carbon, physical, and biogeochemical parameters as they relate to ocean acidification (OA) in the coastal realm. This was the second occupation, with the first occurring in 2007, and complemented mooring time series and other regional OA activities. The cruise included a series of 8 transects approximately orthogonal to the Gulf of Mexico and Atlantic coasts and a comprehensive set of underway measurements along the entire transect.</t>
  </si>
  <si>
    <t>10.7289/v5p84943</t>
  </si>
  <si>
    <t>https://www.ncei.noaa.gov/archive/accession/0161868</t>
  </si>
  <si>
    <t>Partial pressure (or fugacity) of carbon dioxide, temperature, salinity and other variables collected from surface underway observations using carbon dioxide gas analyzer, shower head equilibrator and other instruments from SOOP M/V Equinox in the Caribbean Sea, Gulf of Mexico and North Atlantic Ocean in 2017 (NCEI Accession 0161868)</t>
  </si>
  <si>
    <t>This dataset consists of the surface underway measurements of Mole fraction of CO2 in the equilibrator headspace (dry) at equilibrator temperature (ppm), Mole fraction of CO2 measured in dry outside air (ppm), Mole fraction of CO2 in outside air associated with each water analysis. These values are interpolated between the bracketing averaged good xCO2_ATM analyses (ppm), Barometric pressure in the equilibrator headspace (hPa), Barometric pressure measured outside, corrected to sea level (hPa), Water temperature in equilibrator (°C), Sea surface temperature (°C), Sea surface salinity, Fugacity of CO2 in sea water at SST and 100% humidity (μatm), Fugacity of CO2 in air corresponding to the interpolated xCO2 at SST and 100% humidity (μatm), Sea water fCO2 minus interpolated air fCO2 (μatm). The measurement were performed during the SOOP M/V Equinox in the Caribbean Sea Gulf of Mexico and North Atlantic Ocean from 2017-01-02 to 2018-01-06.</t>
  </si>
  <si>
    <t>10.7289/v5rj4gq5</t>
  </si>
  <si>
    <t>https://www.ncei.noaa.gov/archive/accession/0163813</t>
  </si>
  <si>
    <t>Deepwater Horizon MC252 sea turtle data from the Environmental Response Management Application (ERMA) containing synoptic surveys, turtle telemetry, workplan sample observations and tagging, density grids, direct capture, and probabilities of exposure, and related sea turtle data collected between 1989-11-15 and 2013-11-12 during the DWH response in the Northern Gulf of Mexico (NCEI Accession 0163813)</t>
  </si>
  <si>
    <t>This Archival Information Package (AIP) contains Environmental Response Management Application (ERMA) GIS layers that include turtle survey overflight observations, loggerhead sea turtle density grids, sea turtle capture observations and transect analysis, sea turtle strandings, as well as probabilities of oiling and other related datasets. These data were used as part of the Programmatic Damage Assessment and Restoration Plan (PDARP).</t>
  </si>
  <si>
    <t>10.7289/v5gq6w2m</t>
  </si>
  <si>
    <t>https://www.ncei.noaa.gov/archive/accession/0173317</t>
  </si>
  <si>
    <t>Partial pressure of carbon dioxide, salinity, temperature and other variables collected from surface underway observations from F.G. Walton Smith coastal cruises in the Atlantic Ocean, Gulf of Mexico and Caribbean Sea in 2017 (NCEI Accession 0173317)</t>
  </si>
  <si>
    <t>This dataset includes surface underway, chemical, meteorological and physical data collected from F.G. Walton Smith in the Gulf of Mexico, North Atlantic Ocean and Caribbean Sea in 2017. These data include air-sea difference of partial pressure of carbon dioxide (pCO2), pCO2 in atmosphere, pCO2 in water, barometric pressure, sea surface salinity and temperature. The instruments used to collect these data include barometric pressure sensor, carbon dioxide gas analyzer, shower head chamber equilibrator for autonomous carbon dioxide measurement and thermosalinographs. These data were collected by Frank J. Millero, Ryan Woosley, of Rosenstiel School of Marine and Atmospheric Science and Rik Wanninkhof and Kevin Sullivan of NOAA Atlantic Oceanographic and Meteorological Laboratory.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7289/v5sb43sr</t>
  </si>
  <si>
    <t>https://www.ncei.noaa.gov/archive/accession/0131199</t>
  </si>
  <si>
    <t>Dissolved inorganic carbon, total alkalinity, pH, and other variables collected from time series and profile observations using CTD, Niskin bottle, and other instruments near CenGOOS buoy off the coast of Mississippi in the Gulf of Mexico from 2012-10-15 to 2014-04-22 (NCEI Accession 0131199)</t>
  </si>
  <si>
    <t>This dataset contains time series profile (discrete bottle) data that were collected at the Central Gulf of Mexico Ocean Observing System (CenGOOS) buoy off the coast of Mississippi. The CenGOOS 3-m discus buoy serves as a platform for a NOAA/PMEL MAPCO2 system. Cruises are conducted on an approximately quarterly basis to take water samples for analyses to validate the MAPCO2 measurements. Water samples for DIC and Total Alkalinity and pH are sent to Wei-Jun Cai's lab at the University of Delaware for analyses.</t>
  </si>
  <si>
    <t>10.7910/dvn/6msjhk</t>
  </si>
  <si>
    <t>https://dataverse.harvard.edu/citation?persistentId=doi:10.7910/DVN/6MSJHK</t>
  </si>
  <si>
    <t>Replication Data for: Household Bargaining and Excess Fertility: An Experimental Study in Zambia</t>
  </si>
  <si>
    <t>We posit that household decision-making over fertility is characterized by moral hazard since most contraception can only be perfectly observed by the woman. Using an experiment in Zambia that varied whether women were given access to contraceptives alone or with their husbands, we find that women given access with their husbands were 19 percent less likely to seek family planning services, 25 percent less likely to use concealable contraception, and 27 percent more likely to give birth. However, women given access to contraception alone report a lower subjective well-being, suggesting a psycho-social cost of making contraceptives more concealable.</t>
  </si>
  <si>
    <t>10.7289/v5tb1564</t>
  </si>
  <si>
    <t>https://www.ncei.noaa.gov/archive/accession/NCRMP-Fish-AmSam</t>
  </si>
  <si>
    <t>National Coral Reef Monitoring Program: Stratified random surveys (StRS) of reef fish, including benthic estimate data of American Samoa</t>
  </si>
  <si>
    <t>The reef fish survey data provided in this collection are gathered as part of the NOAA Pacific Islands Fisheries Science Center (PIFSC), Coral Reef Ecosystem Program (CREP) led National Coral Reef Monitoring Program missions around American Samoa.The stationary point count (SPC) method is used to conduct reef fish surveys in American Samoa as part of the ongoing NOAA National Coral Reef Monitoring Program (NCRMP). The SPC method used to gather these data catalogs the diversity (species richness), abundance (numeric density) and biomass (fish mass per unit area) of diurnally active reef fish assemblages in shallow-water (less than 30 m) hard-bottom habitats. Visual estimates of benthic cover and topographic complexity are also recorded within this collection, with benthic organisms grouped into broad functional categories (e.g., 'Hard Coral', 'Macroalgae'). A stratified random sampling (StRS) design is employed to survey the coral reef ecosystems throughout the region. The survey domain encompasses the majority of the mapped area of reef and hard bottom habitats and the stratification includes island, reef zone, and depth. Sampling effort is allocated based on strata area.</t>
  </si>
  <si>
    <t>10.7289/v5hx1b0k</t>
  </si>
  <si>
    <t>https://www.ncei.noaa.gov/archive/accession/NCRMP-ARMS-Marianas</t>
  </si>
  <si>
    <t>National Coral Reef Monitoring Program: Assessing and monitoring cryptic reef diversity of colonizing marine invertebrates using autonomous reef monitoring structures (ARMS) deployed at coral reef sites across the Mariana Archipelago</t>
  </si>
  <si>
    <t>This collection includes species identification data gathered from Autonomous Reef Monitoring Structures (ARMS). These ARMS are used by the NOAA Coral Reef Ecosystem Program (CREP) to assess and monitor cryptic reef diversity in the Mariana Archipelago as part of the ongoing National Coral Reef Monitoring Program (NCRMP). Developed in collaboration with the Census of Marine Life (CoML) Census of Coral Reef Ecosystems (CReefs), ARMS are designed to mimic the structural complexity of a reef and attract/collect colonizing marine invertebrates. The key innovation of the ARMS method is that biodiversity is sampled over precisely the same surface area in the exact same manner. Thus, the use of ARMS is a systematic, consistent, and comparable method for monitoring the marine cryptobiota community over time.This data was gathered at specific reef sites across the Mariana Archipelago. At these sites, divers entered the water and deployed and/or recovered the ARMS unit. Each unit used to gather this data consists of 23 cm x 23 cm gray, type 1 PVC plates stacked in alternating series of 4 open and 4 obstructed layers and attached to a base plate of 35 cm x 45 cm which is affixed to the reef. They are designed to mimic the structural complexity of a reef and attract colonizing invertebrates. Please see the data to determine how long a particular unit was underwater as soak times can vary by location.Upon recovery, each ARMS unit was encapsulated, brought to the surface, and disassembled and processed on-board the research ship. Disassembled plates were photographed to document recruited sessile organisms and scraped clean and preserved in 95% ethanol for future DNA processing. Recruited motile organisms were then sieved into 3 size fractions: 2 mm, 500 um, and 100 um. The 500 um and 100 um fraction was bulked and preserved in 95% ethanol for future DNA processing. The 2 mm fraction was sorted into morphospecies. These DNA sequencing data are not included in this collection.</t>
  </si>
  <si>
    <t>10.7289/v5qn653v</t>
  </si>
  <si>
    <t>https://www.ncei.noaa.gov/archive/accession/NCRMP-Socio-Guam</t>
  </si>
  <si>
    <t>National Coral Reef Monitoring Program: Socioeconomic surveys of human use, knowledge, attitudes, and perceptions in Guam</t>
  </si>
  <si>
    <t>The socioeconomic survey data in this collection come from surveys of adult residents in Guam conducted as part of NOAA's ongoing National Coral Reef Monitoring Program (NCRMP). Surveys are conducted for a random stratified sample of households on the island of Guam on a recurring basis every 5-7 years. These data are collected to record human dimensions information and socioeconomic characteristics of Guam’s coral reef adjacent populations such as human use patterns, management support/opposition, and knowledge, attitudes, and perceptions of coral reefs/coral reef management. Because these surveys are conducted on a recurring basis with the same methods it is possible to use these data to identify changes over time. This dataset contains primary data from all socioeconomic monitoring cycles in Guam.</t>
  </si>
  <si>
    <t>10.7289/v5x928mq</t>
  </si>
  <si>
    <t>https://www.ncei.noaa.gov/archive/accession/NCRMP-Urchin-AmSam</t>
  </si>
  <si>
    <t>National Coral Reef Monitoring Program: Benthic complexity and urchin abundance at climate stations of American Samoa</t>
  </si>
  <si>
    <t>The datasets within this collection contain benthic complexity and urchin abundance data gathered as part of NOAA's ongoing National Coral Reef Monitoring Program (NCRMP). These data were gathered around American Samoa as a part of NOAA Pacific Islands Fisheries Science Center (PIFSC), Coral Reef Ecosystem Program (CREP) led missions. During these missions, the variables of benthic complexity and urchin abundance were tracked by swimmer/diver visual surveys at NCRMP climate stations. Three to four of these sites were chosen per island in a stratified random fashion so as to be roughly equally spaced, along the 15m contour, on hard bottom, and at least 1 km away from a river mouth or embayment. Once the sites were selected, multiple features of the coral reef environment were assessed, including: in-situ temperature (STR), seawater carbonate, net carbonate accretion (CAU), bioerosion (BMU), and cryptobiota diversity (ARMS). These data, however, are archived separately.</t>
  </si>
  <si>
    <t>10.7289/v5zs2th4</t>
  </si>
  <si>
    <t>https://www.ncei.noaa.gov/archive/accession/0149391</t>
  </si>
  <si>
    <t>American Horseshoe Crab Abundance in the Northern Central Gulf of Mexico from 2012-05-21 to 2013-08-20 (NCEI Accession 0149391)</t>
  </si>
  <si>
    <t>This dataset contains sightings of American horseshoe crab, Limulus polyphemus, during shoreline surveys conducted in late spring and summer in 2012 and 2013. The study area was in the northern Gulf of Mexico extending from Fort Morgan peninsula of the Alabama coast west to Horn Island off the Mississippi coast, which covers a total distance from east to west of about 60 km. Live crabs, dead crabs, and molts are included.</t>
  </si>
  <si>
    <t>10.7289/v5gm85mt</t>
  </si>
  <si>
    <t>https://www.ncei.noaa.gov/archive/accession/0172376</t>
  </si>
  <si>
    <t>Partial pressure of carbon dioxide, temperature, salinity and other variables collected from the coastal surface underway observations from NOAA Ship Gordon Gunter in the Gulf of Mexico and North Atlantic Ocean during 2018 (NCEI Accession 0172376)</t>
  </si>
  <si>
    <t>This dataset includes measurements of mole fraction of CO2 in the equilibrator headspace (dry) at equilibrator temperature, mole fraction of CO2 measured in dry outside air, barometric pressure in the equilibrator headspace, barometric pressure, corrected to sea level, water temperature in equilibrator, sea surface temperature, sea surface salinity, fugacity of CO2 in sea water at SST and 100% humidity, and difference between sea water fCO2 and interpolated air fCO2. The instruments used to collect these data include carbon dioxide (CO2) gas analyzer and shower head chamber equilibrator for autonomous carbon dioxide (CO2) measurement. These data were collected by Rik Wanninkhof and Denis Pierrot of NOAA Atlantic Oceanographic and Meteorological Laboratory as part of NOAA Ship Gordon Gunter research coastal cruises in 2018.</t>
  </si>
  <si>
    <t>10.7289/v5k072hk</t>
  </si>
  <si>
    <t>https://www.ncei.noaa.gov/archive/accession/0163800</t>
  </si>
  <si>
    <t>Deepwater Horizon MC252 response operations data from the Environmental Response Management Application (ERMA) containing burn locations and related data collected between 2010-04-28 to 2010-08-03 during the DWH response in the Northern Gulf of Mexico (NCEI Accession 0163800)</t>
  </si>
  <si>
    <t>This Archival Information Package (AIP) contains Environmental Response Management Application (ERMA) GIS layers that represent burn locations in response to the Deepwater Horizon Oil Spill. During the MC 252 Deepwater Horizon response, the controlled in-situ burn group conducted 411 controlled burns between April 28th and August 3rd 2010. These burns were authorized within the specified and approved CISB Burn Area; typically within 3 to 8 miles of the Mississippi Canyon 252 oil spill source. The data shows the locations and estimated volume of oil for each burn for the duration of the DWH Response. However, not every burn has complete information like location or burn volume as some data was not captured. Furthermore, a few burns are not displayed on the map due to insufficient lat/long records. These data were used as part of the Programmatic Damage Assessment and Restoration Plan (PDARP).</t>
  </si>
  <si>
    <t>10.7289/v5rr1wgx</t>
  </si>
  <si>
    <t>https://www.ncei.noaa.gov/archive/accession/0162099</t>
  </si>
  <si>
    <t>Partial pressure (or fugacity) of carbon dioxide, temperature, salinity and other variables collected from surface underway observations using carbon dioxide gas analyzer, shower head equilibrator and other instruments from SOOP M/V Las Cuevas cruises in the North Atlantic Ocean, Gulf of Mexico and Caribbean Sea from 2011-01-06 to 2011-12-31 (NCEI Accession 0162099)</t>
  </si>
  <si>
    <t>This dataset consists of the surface underway measurements of Mole fraction of CO2 in the equilibrator headspace (dry) at equilibrator temperature (ppm), Mole fraction of CO2 measured in dry outside air (ppm), Mole fraction of CO2 in outside air associated with each water analysis. These values are interpolated between the bracketing averaged good xCO2_ATM analyses (ppm), Barometric pressure in the equilibrator headspace (hPa), Barometric pressure measured outside, corrected to sea level (hPa), Water temperature in equilibrator (°C), Sea surface temperature (°C), Sea surface salinity, Fugacity of CO2 in sea water at SST and 100% humidity (μatm), Fugacity of CO2 in air corresponding to the interpolated xCO2 at SST and 100% humidity (μatm), Sea water fCO2 minus interpolated air fCO2 (μatm). The measurement were performed during the SOOP M/V Las Cuevas cruises in the North Atlantic Ocean, Gulf of Mexico and Caribbean Sea from 2011-01-06 to 2011-12-31.</t>
  </si>
  <si>
    <t>10.7289/v5x928hc</t>
  </si>
  <si>
    <t>https://www.ncei.noaa.gov/archive/accession/0163805</t>
  </si>
  <si>
    <t>Deepwater Horizon MC252 response data from the Environmental Response Management Application (ERMA) containing National Environmental Satellite, Data, and Information Service (NESDIS) Synthetic Aperture Radar (SAR) composite days of oiling collected from 2010-04-01 to 2010-08-31 in the Northern Gulf of Mexico (NCEI Accession 0163805)</t>
  </si>
  <si>
    <t>This Archival Information Package (AIP) contains Environmental Response Management Application (ERMA) GIS layers that are a compilation of all the individual Texture Classifying Neural Network Algorithm (TCNNA) days from Synthetic Aperture Radar (SAR) satellite polygons that were collected during the Deepwater Horizon oil spill in the Northern Gulf of Mexico. Daily polygons were converted to rasters with 50m cell size and added together using ArcGIS tools to output a cumulative days of oiling raster. These data were collected during the response to the Mississippi Canyon 252 Deepwater Horizon oil spill in the Northern Gulf of Mexico and used as part of the Programmatic Damage Assessment and Restoration Plan (PDARP).</t>
  </si>
  <si>
    <t>10.7289/v58c9tkb</t>
  </si>
  <si>
    <t>https://www.ncei.noaa.gov/archive/accession/NCRMP-Fish-PRIA</t>
  </si>
  <si>
    <t>National Coral Reef Monitoring Program: Stratified random surveys (StRS) of reef fish, including benthic estimate data of the Pacific Remote Island Areas</t>
  </si>
  <si>
    <t>Reef fish survey data provided in this collection were gathered as part of the NOAA Pacific Islands Fisheries Science Center (PIFSC), Coral Reef Ecosystem Program (CREP) led National Coral Reef Monitoring Program missions around the Pacific Remote Island Areas.The stationary point count (SPC) method is used to conduct reef fish surveys in the Pacific Remote Island Areas as part of the ongoing NOAA National Coral Reef Monitoring Program (NCRMP). The SPC method used to gather these data catalogs the diversity (species richness), abundance (numeric density) and biomass (fish mass per unit area) of diurnally active reef fish assemblages in shallow-water (less than 30 m) hard-bottom habitats. Visual estimates of benthic cover and topographic complexity are also recorded within this collection, with benthic organisms grouped into broad functional categories (e.g., 'Hard Coral', 'Macroalgae'). A stratified random sampling (StRS) design is employed to survey the coral reef ecosystems throughout the region. The survey domain encompasses the majority of the mapped area of reef and hard bottom habitats and the stratification includes island, reef zone, and depth. Sampling effort is allocated based on strata area.</t>
  </si>
  <si>
    <t>10.7289/v59c6vr5</t>
  </si>
  <si>
    <t>https://www.ncei.noaa.gov/archive/accession/NCRMP-Fish-HI</t>
  </si>
  <si>
    <t>National Coral Reef Monitoring Program: Stratified random surveys (StRS) of reef fish, including benthic estimate data of the Hawaiian Archipelago</t>
  </si>
  <si>
    <t>Reef fish survey data provided in this collection are gathered as part of the NOAA Pacific Islands Fisheries Science Center (PIFSC), Coral Reef Ecosystem Program (CREP) led National Coral Reef Monitoring Program missions around the Hawaiian Archipelago.The stationary point count (SPC) method is used to conduct reef fish surveys in the Hawaiian Archipelago as part of the ongoing NOAA National Coral Reef Monitoring Program (NCRMP). The SPC method used to gather these data catalogs the diversity (species richness), abundance (numeric density) and biomass (fish mass per unit area) of diurnally active reef fish assemblages in shallow-water (less than 30 m) hard-bottom habitats. Visual estimates of benthic cover and topographic complexity are also recorded within this collection, with benthic organisms grouped into broad functional categories (e.g., 'Hard Coral', 'Macroalgae'). A stratified random sampling (StRS) design is employed to survey the coral reef ecosystems throughout the region. The survey domain encompasses the majority of the mapped area of reef and hard bottom habitats and the stratification includes island, reef zone, habitat structure type, and depth. Sampling effort is allocated based on strata area.</t>
  </si>
  <si>
    <t>10.7289/v5cc0xxk</t>
  </si>
  <si>
    <t>https://www.ncei.noaa.gov/archive/accession/0163816</t>
  </si>
  <si>
    <t>Deepwater Horizon MC252 water column data from the Environmental Response Management Application (ERMA) containing workplan cruise samples, plankton trawl surveys, fish surveys, and related data collected between 2000-06-13 and 2011-10-06 for the DWH response in the Northern Gulf of Mexico (NCEI Accession 0163816)</t>
  </si>
  <si>
    <t>This Archival Information Package (AIP) contains Environmental Response Management Application (ERMA) GIS layers that represent trawl locations, Southeast Area Monitoring and Assessment Program (SEAMAP) plankton trawls, workplan cruise samples, and other related data including workplan-collected samples, invertebrate densities, fish surveys, and related data collected in response to activities in conjunction with the Mississippi Canyon 252 incident. These data were used as part of the Programmatic Damage Assessment and Restoration Plan (PDARP).</t>
  </si>
  <si>
    <t>10.7289/v5jh3j8k</t>
  </si>
  <si>
    <t>https://www.ncei.noaa.gov/archive/accession/0154383</t>
  </si>
  <si>
    <t>Dissolved inorganic carbon, total alkalinity, pH, and other variables collected from surface and discrete observations using Niskin bottle, flow-through pump and other instruments from F.G. Walton Smith in the Gulf of Mexico (east coast of Florida near the Keys) from 2014-12-01 to 2014-12-05 (NCEI Accession 0154383)</t>
  </si>
  <si>
    <t>This dataset contains surface discrete measurement of dissolved inorganic carbon, total alkalinity, pH, dissolved oxygen and nutrients from a transect off the west coast of Florida near the Everglades National Park. Increasing amounts of atmospheric carbon dioxide from human industrial activities are causing changes in global ocean carbon chemistry. Through the SOOP program we measure air and ocean surface pCO2 and take discrete samples of other carbon parameters. This effort is in support of the coastal monitoring and research objectives of the NOAA Ocean Acidification Program (OAP) and the Climate Program Office.</t>
  </si>
  <si>
    <t>10.7289/v5mw2fcq</t>
  </si>
  <si>
    <t>https://www.ncei.noaa.gov/archive/accession/0163814</t>
  </si>
  <si>
    <t>Deepwater Horizon MC252 shoreline data from the Environmental Response Management Application (ERMA) containing shoreline exposure and data related to the shoreline exposure model, coastal wetland vegetation sites and other datasets collected between 2010-01-01 to 2015-01-01 for the DWH response in the Northern Gulf of Mexico (NCEI Accession 0163814)</t>
  </si>
  <si>
    <t>This Archival Information Package (AIP) contains Environmental Response Management Application (ERMA) GIS layers including shoreline exposure model for beach and marsh oiling, wave exposure, habitat classifications, wetland monitoring datasets, and related shoreline datasets. These data were used as part of the Programmatic Damage Assessment and Restoration Plan (PDARP).</t>
  </si>
  <si>
    <t>10.7289/v5q23xjs</t>
  </si>
  <si>
    <t>https://www.ncei.noaa.gov/archive/accession/0169730</t>
  </si>
  <si>
    <t>Monitoring of the atmosphere-ocean carbon dioxide exchange by the ship of opportunity (SOOP) during the M/S Trans Future-5 line cruises in 2016 (NCEI Accession 0169730)</t>
  </si>
  <si>
    <t>This dataset includes surface underway, chemical, meteorological and physical data collected from M/S Trans Future 5 in the, North Pacific Ocean, Philippine Sea, Solomon Sea, South Pacific Ocean and Tasman Sea from 2016-01-12 to 2017-01-10. These data include air-sea difference of partial pressure of CO2, partial pressure of carbon dioxide in atmosphere, partial pressure of carbon dioxide in water, relative humidity, absolute humidity, sea surface salinity, sea surface temperature, air temperature, barometric pressure, and wind direction and speed. The instruments used to collect these data include barometric pressure sensor, carbon dioxide (CO2) gas analyzer, shower head chamber equilibrator for autonomous carbon dioxide (CO2) measurement and thermosalinographs. These data were collected by Shin-ichiro Nakaoka and Yukihiro Nojiri of National Institute for Environmental Studies as part of the SOOP_Trans_Future_5_2016 lines data.</t>
  </si>
  <si>
    <t>10.7289/v5sj1ht3</t>
  </si>
  <si>
    <t>https://www.ncei.noaa.gov/archive/accession/0163806</t>
  </si>
  <si>
    <t>Deepwater Horizon MC252 response data from the Environmental Response Management Application (ERMA) containing NOAA aerial daily flightpath imagery collected between 2010-10-10 to 2010-10-21 in the Northern Gulf of Mexico (NCEI Accession 0163806)</t>
  </si>
  <si>
    <t>This Archival Information Package (AIP) contains Environmental Response Management Application (ERMA) GIS layers of overflight imagery of the flight path for the NOAA King Air flights taken in October of 2010 and contains post-oiling images collection in support of Natural Resource Damage Assessment (NRDA) marsh monitoring. These data were collected during the response to the Mississippi Canyon 252 Deepwater Horizon oil spill in the Northern Gulf of Mexico and used as part of the Programmatic Damage Assessment and Restoration Plan (PDARP).</t>
  </si>
  <si>
    <t>10.7289/v5xw4h4z</t>
  </si>
  <si>
    <t>https://www.ncei.noaa.gov/archive/accession/NCRMP-Benthic-Florida</t>
  </si>
  <si>
    <t>National Coral Reef Monitoring Program: Assessment of coral reef benthic communities in the Florida Reef Tract</t>
  </si>
  <si>
    <t>Benthic survey data provided in this collection of datasets are from three (3) distinct regions along the Florida reef tract; 1) Dry Tortugas, 2) Florida Keys from Key West north to Miami, and 3) Miami north to Martin County. Lead agencies involved include the National Oceanic and Atmospheric Administration’s Southeast Fisheries Science Center (NOAA Fisheries) and National Centers for Coastal Ocean Science (NCCOS). The Benthic Assessment (BA) is the first of two benthic surveys conducted in Florida as part of the ongoing National Coral Reef Monitoring Program (NCRMP). Benthic Assessment provides benthic cover estimates for ecologically important cover types/groups (e.g., macroalgae, turf algae, crustose coralline algae, corals, sponges, sand/sediment, etc.) using a 1-stage stratified random survey design in hardbottom and coral reef habitats less than 30m in depth. The goals of these surveys are to provide: (1) a quantification of percent cover of biotic and abiotic benthic components using a linear point intercept (LPI) method; (2) information on topographic complexity (substratum rugosity) of the survey locations (3) quantitative information on local commercially and ecologically-important macroinvertebrates (Caribbean spiny lobster [Panulirus argus], queen conch [Strombus gigas], long-spined sea urchin [Diadema antillarum]); and (4) presence-absence information for ESA-listed Threatened corals. Surveys are concurrent with and along the same transect with Coral Demographic surveys.The Coral Demographic method is the second of two benthic surveys conducted along the Florida reef tract as part of the National Coral Reef Monitoring Program (NCRMP). The goal of the coral demographic surveys is to collect and report information on species composition, density, size, abundance, and specific parameters of condition (% live vs. dead, bleaching, disease) of non-juvenile scleractinian corals (&gt;4 cm maximum diameter), and of overall species diversity (all corals) using 10m x 1m belt transects in a stratified random sampling design in hardbottom and coral reef habitats less than 30m in depth. Surveys are concurrent with and along the same transect of the Benthic Assessment surveys, including the Line Point-Intercept (LPI) survey.</t>
  </si>
  <si>
    <t>10.7289/v5zw1hzw</t>
  </si>
  <si>
    <t>https://www.ncei.noaa.gov/archive/accession/0136906</t>
  </si>
  <si>
    <t>Effects of elevated CO2 levels on eggs and larvae of a North Pacific flatfish (northern rock sole, Lepidopsetta polyxystra) from laboratory experiment studies from 2012-02-01 to 2013-09-30 (NCEI Accession 0136906)</t>
  </si>
  <si>
    <t>This dataset contains the results of a laboratory experiment study to understand the effect of ocean acidification on eggs and larvae of northern rock sole, Lepidopsetta polyxystra. The Bering Sea and Gulf of Alaska support a number of commercially important flatfish fisheries. These high latitude ecosystems are predicted to be most immediately impacted by ongoing ocean acidification but the range of responses by commercial fishery species has yet to be fully explored. In this study we examined the growth responses of northern rock sole (Lepidopsetta polyxystra) eggs and larvae across a range of CO2 levels (ambient to 1500 uatm) to evaluate the potential sensitivity to ocean acidification. Laboratory-spawned eggs and larvae were reared at 8 degrees Celsius in a flow-through culture system in which CO2 levels were maintained via computer-controlled injection of CO2 into a seawater conditioning tank. Overall, we observed only minor effects of elevated CO2 level on sizes of northern rock sole larvae. Size at hatch differed among offspring from four different females, but there was no significant effect of CO2 level on egg survival or size at hatch. In three separate larval growth trials, there was little effect of CO2 level on growth rates through the first 28 days post-hatch (DPH). However, in the one trial extended to 60 DPH, fish reared at the highest CO2 level had lower condition factors after 28 DPH suggesting that larvae undergoing metamorphosis may be more sensitive to environmental hypercapnia than earlier pre-flexion stages. These results suggest that while early life stages of northern rock sole are less sensitive to ocean acidification than previously examined flatfishes, they may be more sensitive to elevated CO2 levels than a previously studied gadid with a similar geographic range.</t>
  </si>
  <si>
    <t>10.7289/v5765cn9</t>
  </si>
  <si>
    <t>https://www.ncei.noaa.gov/archive/accession/0172591</t>
  </si>
  <si>
    <t>Discrete profile measurements of dissolved inorganic carbon, total alkalinity, dissolved oxygen, temperature and salinity during R/V Tioga ten cruises in Wilkinson Basin of the Gulf of Maine from 2013-05-21 to 2015-02-15 (NCEI Accession 0172591)</t>
  </si>
  <si>
    <t>This dataset consists of discrete profile measurements of DIC, total alkalinity, oxygen, temperature and salinity during R/V Tioga ten cruises in Wilkinson Basin of the Gulf of Maine from 2013-05-21 to 2015-02-15. Eleven short (1-2-day) cruises were conducted on R/V Tioga to sample water-column carbonate chemistry from May 2013 to July 2015 at a series of 6 stations in Wilkinson Basin and nearby areas. The first seven cruises (2013-2014) focused on capturing seasonal variation and occupied at least two stations (Stations 1 - 4). Station 2 is a deep-basin station (water depth &gt; 250m) that was always sampled during each cruise. A shallow station (Station 3 or 4) located in the southwest portion of Wilkinson Basin along the flank of Stellwagen Bank was also sampled regularly. Station 1 is another deep station in Wilkinson Basin that was also previously occupied during the two Gulf of Mexico and East Coast Carbon Cruises (GOMECC 1 and 2) in August 2007 and 2012 respectively. The latter three cruises in 2015 sampled a cross-sectional transect from Station 2 to Station 6 in the southwest of Wilkinson Basin in April - July to study the spring-summer transition.</t>
  </si>
  <si>
    <t>10.7289/v579431k</t>
  </si>
  <si>
    <t>https://www.ncei.noaa.gov/archive/accession/NCRMP-Coral-Demo-AmSam</t>
  </si>
  <si>
    <t>National Coral Reef Monitoring Program: Stratified random surveys (StRS) of coral demography (adult and juvenile corals) across American Samoa</t>
  </si>
  <si>
    <t>Data provided in this collection were gathered around American Samoa as part of the ongoing National Coral Reef Monitoring Program (NCRMP) by the NOAA National Marine Fisheries Service (NMFS), Coral Reef Ecosystem Program in the Pacific. The data described here result from benthic coral demographic surveys for two life stages (juveniles, adults) across American Samoa. A two-stage stratified random sampling (StRS) design was employed to survey the coral reef ecosystems around American Samoa. Sampling effort was allocated based on strata area, and sites were randomly located within strata. The StRS design effectively reduces estimate variance through stratification using environmental covariates and by sampling more sites rather than sampling more transects at a site. Therefore, site-level estimates and site to site comparisons should be used with caution. Sites were surveyed using belt transects to collect juvenile and adult coral colony metrics. These data provide information on juvenile and adult coral abundance (density, proportion occurrence, and total colony abundance), size distribution, partial mortality, prevalence and abundance of recent mortality and cause, prevalence of disease and bleaching, and diversity.</t>
  </si>
  <si>
    <t>10.7944/3vzp-0r93</t>
  </si>
  <si>
    <t>https://www.sciencebase.gov/catalog/item/6761f392d34e9734dd45893e</t>
  </si>
  <si>
    <t>Steller's eider (Polysticta stelleri) population and density estimates from the Arctic Coastal Plain and Utqiagvik Triangle surveys using generalized additive models</t>
  </si>
  <si>
    <t>Annual populations and spatial density estimates are needed for the threatened Alaska-breeding population of Steller's eiders (*Polysticta stelleri*) to assess recovery status and guide recovery actions but these quantities are poorly estimated in this rare species using traditional methods. Therefore, population size and spatial variation in density were estimated across the Arctic Coastal Plain (ACP) and Utqiagvik Triangle (Triangle) survey areas using spatio-temporal generalized additive models and compared to traditional design-based estimates. Compared to design-based estimates, model-based estimates were more precise and less variable between years. Moreover, data sets can be combined to produce common estimates, detection probability can be incorporated to estimate population size, and spatial density maps can be produced at a small scale. Across both data sets and when combined, Steller's eider populations fluctuated with an approximate 6.52-year period (95% CI: 6.23, 6.76) with populations cycling from modelled posterior lows of 25 to 500 individuals and highs from 230 to &gt;2000 individuals across the ACP. Over the long term, the posterior 25-year geometric mean growth rate was -0.02 (CI: -0.07, 0.02), and shorter term growth rates were less well estimated and fluctuating between positive and near zero. Mean population size over the last 20 years was 405 (CI: 208, 750) across the whole ACP and 214 (CI: 111, 402) in the Triangle area. Density maps showed a high density concentration in the northern part of the Triangle area and lower densities southward and across the ACP. Models fit to just the Triangle area, indicated that eider density has been shifting northward though time, but this pattern was not supported in the much sparser ACP data set, nor was it well estimated when the ACP and Triangle data sets were combined. Given the strong cycle in this population, population size estimates at similar cycle phases should be used for trend estimates.</t>
  </si>
  <si>
    <t>10.7289/v5ws8rjd</t>
  </si>
  <si>
    <t>https://www.ncei.noaa.gov/archive/accession/0173367</t>
  </si>
  <si>
    <t>Partial pressure of carbon dioxide, salinity, temperature and other variables collected from surface underway observations from F.G. Walton Smith coastal cruises in the Atlantic Ocean and Gulf of Mexico in 2018 (NCEI Accession 0173367)</t>
  </si>
  <si>
    <t>This dataset includes surface underway, chemical, meteorological and physical data collected from F.G. Walton Smith in the Gulf of Mexico and North Atlantic Ocean in 2018. These data include air-sea difference of partial pressure of carbon dioxide, partial pressure of carbon dioxide in atmosphere, partial pressure of carbon dioxide in water, barometric pressure, sea surface salinity and temperature. The instruments used to collect these data include barometric pressure sensor, carbon dioxide gas analyzer, shower head chamber equilibrator for autonomous carbon dioxide measurement and thermosalinographs. These data were collected by Frank J. Millero, Ryan Woosley, of Rosenstiel School of Marine and Atmospheric Science and Rik Wanninkhof and Kevin Sullivan of NOAA Atlantic Oceanographic and Meteorological Laboratory. The Global Coastal Carbon Data Project data includes the bottle (discrete) and surface (underway) carbon-related measurements from coastal research cruises, the data from time series cruises and coastal moorings. The coastal regions data are very important for the understanding of carbon cycle on the continental margins.</t>
  </si>
  <si>
    <t>10.7289/v54x563c</t>
  </si>
  <si>
    <t>https://www.ncei.noaa.gov/archive/accession/NCRMP-ARMS-PRIA</t>
  </si>
  <si>
    <t>National Coral Reef Monitoring Program: Assessing and monitoring cryptic reef diversity of colonizing marine invertebrates using autonomous reef monitoring structures (ARMS) deployed at coral reef sites across the Pacific Remote Island Areas</t>
  </si>
  <si>
    <t>This collection includes species identification data gathered from Autonomous Reef Monitoring Structures (ARMS). These ARMS are used by the NOAA Coral Reef Ecosystem Program (CREP) to assess and monitor cryptic reef diversity in the Pacific Remote Island Areas as part of the ongoing National Coral Reef Monitoring Program (NCRMP). Developed in collaboration with the Census of Marine Life (CoML) Census of Coral Reef Ecosystems (CReefs), ARMS are designed to mimic the structural complexity of a reef and attract/collect colonizing marine invertebrates. The key innovation of the ARMS method is that biodiversity is sampled over precisely the same surface area in the exact same manner. Thus, the use of ARMS is a systematic, consistent, and comparable method for monitoring the marine cryptobiota community over time.This data was gathered at specific reef sites across the Pacific Remote Island Areas. At these sites, divers entered the water and deployed and/or recovered the ARMS unit. Each unit used to gather this data consists of 23 cm x 23 cm gray, type 1 PVC plates stacked in alternating series of 4 open and 4 obstructed layers and attached to a base plate of 35 cm x 45 cm which is affixed to the reef. They are designed to mimic the structural complexity of a reef and attract colonizing invertebrates. Please see the data to determine how long a particular unit was underwater as soak times can vary by location.Upon recovery, each ARMS unit was encapsulated, brought to the surface, and disassembled and processed on-board the research ship. Disassembled plates were photographed to document recruited sessile organisms and scraped clean and preserved in 95% ethanol for future DNA processing. Recruited motile organisms were then sieved into 3 size fractions: 2 mm, 500 um, and 100 um. The 500 um and 100 um fraction was bulked and preserved in 95% ethanol for future DNA processing. The 2 mm fraction was sorted into morphospecies. These DNA sequencing data are not included in this collection.</t>
  </si>
  <si>
    <t>10.7289/v58k7791</t>
  </si>
  <si>
    <t>https://www.ncei.noaa.gov/archive/accession/0163809</t>
  </si>
  <si>
    <t>Deepwater Horizon MC252 marine mammal data from the Environmental Response Management Application (ERMA) containing marine mammal aerial observations, bottlenose dolphin stock boundaries, dolphin telemetry datasets, marine mammal unusual mortality events (UME), related marine mammal data, and sea turtle data collected for the DWH response between 2010-04-28 and 2010-08-25 in the Northern Gulf of Mexico (NCEI Accession 0163809)</t>
  </si>
  <si>
    <t>This Archival Information Package (AIP) contains Environmental Response Management Application (ERMA) GIS layers that represent marine mammal surveys, observations, telemetry and abundance data collected including synoptic surveys, helicopter surveys, Cytochrome P450 (CYP) dolphin analysis, population and abundance datasets, telemetry, wildlife and aerial observations, bathymetry estimates, other related marine mammal field observations and surveys, and sea turtle data collected during the Deepwater Horizon oil spill response. These data were used as part of the Programmatic Damage Assessment and Restoration Plan (PDARP).</t>
  </si>
  <si>
    <t>10.7289/v5bc3wv3</t>
  </si>
  <si>
    <t>https://www.ncei.noaa.gov/archive/accession/NCRMP-Urchin-PRIA</t>
  </si>
  <si>
    <t>National Coral Reef Monitoring Program: Benthic complexity and urchin abundance at climate stations of the Pacific Remote Island Areas</t>
  </si>
  <si>
    <t>The datasets within this collection contain benthic complexity and urchin abundance data gathered as part of NOAA's ongoing National Coral Reef Monitoring Program (NCRMP). These data were gathered around the Pacific Remote Island Areas as a part of NOAA Pacific Islands Fisheries Science Center (PIFSC), Coral Reef Ecosystem Program (CREP) led missions. During these missions, the variables of benthic complexity and urchin abundance were tracked by swimmer/diver visual surveys at NCRMP climate stations. Three to four of these sites were chosen per island in a stratified random fashion so as to be roughly equally spaced, along the 15m contour, on hard bottom, and at least 1 km away from a river mouth or embayment. Once the sites were selected, multiple features of the coral reef environment were assessed, including: in-situ temperature (STR), seawater carbonate, net carbonate accretion (CAU), bioerosion (BMU), and cryptobiota diversity (ARMS). These data, however, are archived separately.</t>
  </si>
  <si>
    <t>10.7289/v5kw5dc4</t>
  </si>
  <si>
    <t>https://www.ncei.noaa.gov/archive/accession/NCRMP-Socio-AmSam</t>
  </si>
  <si>
    <t>National Coral Reef Monitoring Program: Socioeconomic surveys of human use, knowledge, attitudes, and perceptions in American Samoa</t>
  </si>
  <si>
    <t>The socioeconomic survey data in this collection come from surveys of adult residents in American Samoa conducted as part of NOAA's ongoing National Coral Reef Monitoring Program (NCRMP). Surveys are conducted on a recurring basis every 5-7 years for a random stratified sample of households. These data are collected to record human dimensions information and socioeconomic characteristics of American Samoa's coral reef adjacent populations such as human use patterns, management support/opposition, and knowledge, attitudes, and perceptions of coral reefs/coral reef management. Because these surveys are conducted on a recurring basis with the same methods it is possible to use these data to identify changes over time. This dataset contains primary data from all socioeconomic monitoring cycles in American Samoa.</t>
  </si>
  <si>
    <t>10.7289/v5qn650h</t>
  </si>
  <si>
    <t>https://www.ncei.noaa.gov/archive/accession/0163821</t>
  </si>
  <si>
    <t>Deepwater Horizon MC252 response data from the Environmental Response Management Application (ERMA) containing turtle and marine mammal observations National Marine Fisheries Service (NMFS) collected via aerial surveys 2010-01-01 to 2015-07-27 in the Northern Gulf of Mexico (NCEI Accession 0163821)</t>
  </si>
  <si>
    <t>This Archival Information Package (AIP) contains Environmental Response Management Application (ERMA) GIS layers that represent helicopter flights surveys (observations) of marine mammal and turtles close to the site of the Deepwater Horizon oil spill during April 28th and August 25th. These helicopter flights, based in Houma, LA, were executed to document the presence of marine mammals and sea turtles close to the site and within the oil slick itself. These surveys were designed on an adaptive basis to track the oil slick and support planning for mitigation efforts. The helicopter flights focused on the deep water areas near the incident site and in regions directly affected by oil. The helicopter carried 2-3 trained observers and flew at an altitude of 600 feet at speeds less than 100 knots. The trackline of the survey was designed on an adaptive basis to respond to changes in the location of the oil slick near the incident site. Data were recorded on the location, numbers, and identification of each marine mammal and turtle sighted. The flight track of the helicopter was recorded on a GPS to document the search area. All animals were documented with still photographs and video to the greatest extent that conditions allowed. Video was also recorded when possible to document behavior. The helicopter observations were converted into spreadsheets and GIS data for mapping purposes. The GPS track was downloaded and converted into GIS data. The photo observations were georeferenced, time/date-stamped, and logged into a NOAA photo database. These data were collected during the response to the Mississippi Canyon 252 Deepwater Horizon oil spill in the Northern Gulf of Mexico and used as part of the Programmatic Damage Assessment and Restoration Plan (PDARP).</t>
  </si>
  <si>
    <t>10.7289/v5t151wv</t>
  </si>
  <si>
    <t>https://www.ncei.noaa.gov/archive/accession/0161619</t>
  </si>
  <si>
    <t>Partial pressure (or fugacity) of carbon dioxide, temperature, salinity and other variables collected from surface underway observations using carbon dioxide gas analyzer, shower head equilibrator and other instruments from SOOP C/S Allure of the Seas in the Caribbean Sea, Gulf of Mexico and North Atlantic Ocean in 2017 (NCEI Accession 0161619)</t>
  </si>
  <si>
    <t>In 2015, the Ocean Carbon Group at NOAA's Atlantic Oceanographic and Meteorological Laboratory (AOML) installed an autonomous instrument to measure CO2 levels in surface water and air on the Cruise Ship (C/S) Allure of the Seas. This dataset archive is the Sea Surface and Atmospheric fCO2 data measured in the Atlantic Ocean, Gulf of Mexico and Caribbean Sea during the C/S Allure of the Seas 2017 SOOP cruises.</t>
  </si>
  <si>
    <t>10.7289/v5kh0kch</t>
  </si>
  <si>
    <t>https://www.ncei.noaa.gov/archive/accession/0141304</t>
  </si>
  <si>
    <t>Partial pressure of carbon dioxide (pCO2), temperature, salinity and other variables collected from surface underway observations using shower head equilibrator, carbon dioxide gas detector, and other instruments from 4 trans-Pacific crossings onboard container ship Cap Blanche in the Pacific Ocean from 2015-03-28 to 2015-12-04 (NCEI Accession 0141304)</t>
  </si>
  <si>
    <t>This dataset contains data from underway fCO2 (seawater and atmospheric), temperature, and salinity measurements collected on 4 trans-Pacific cruises in 2015 as part of a ship-of-opportunity time-series. Cruise names and expocodes: CB2015_03 (AG5W20150328), CB2015_05 (AG5W20150524), CB2015_09 (AG5W20150930), CB2015_11 (AG5W20151120). Since 1992, underway CO2 observations have been made between New Zealand and the U.S. West Coast. This effort was conducted with the support of NOAA's Ocean Observing and Monitoring Division in the Climate Program Office (CPO) and NOAA's Ocean Acidification Program (OAP).</t>
  </si>
  <si>
    <t>10.7289/v5nc5z7d</t>
  </si>
  <si>
    <t>https://www.ncei.noaa.gov/archive/accession/0157088</t>
  </si>
  <si>
    <t>Oceanographic data and ROV dive-related multimedia and information collected during the EX1402L3 (Gulf of Mexico Mapping and ROV Exploration) expedition on NOAA Ship OKEANOS EXPLORER in the Gulf of Mexico from 2014-04-10 to 2014-05-01 (NCEI Accession 0157088)</t>
  </si>
  <si>
    <t>This dataset contains oceanographic data collected in deep water areas south and southeast of the flower Garden Banks National Marine Sanctuary (FGBNMS), including Keathley Canyon and adjacent parts of the Sigsbee Escarpment, and areas on the West Florida Escarpment southwest of Tampa. Daily ROV dives were conducted with full shore-based science participation. Evening and nighttime mapping and CTD operations were also conducted and focused in depths less than 500 m. Most of the operations, including the transit, were conducted within the 200nm exclusive economic zone (EEZ) maritime boundary of the United States of America.</t>
  </si>
  <si>
    <t>10.7289/v5j38qrp</t>
  </si>
  <si>
    <t>https://www.ncei.noaa.gov/archive/accession/0163807</t>
  </si>
  <si>
    <t>Deepwater Horizon MC252 cumulative oiling workgroup data from the Environmental Response Management Application (ERMA) containing Texture Classifying Neural Network Algorithm (TCNNA) from Synthetic Aperture Radar (SAR) image polygons and National Environmental Satellite, Data, and Information Service (NESDIS) image polygons, and related data that helped responders delineate cumulative areas of oiling collected between 2010-04-23 to 2010-08-11 during the DWH response in the Northern Gulf of Mexico (NCEI Accession 0163807)</t>
  </si>
  <si>
    <t>This Archival Information Package (AIP) contains Environmental Response Management Application (ERMA) GIS layers that represent a variety of cumulative oiling datasets including the Texture Classifying Neural Network Algorithm (TCNNA) from Synthetic Aperture Radar (SAR) satellite polygon layers covering the entire US Gulf of Mexico coastline, cumulative National Environmental Satellite, Data, and Information Service (NESDIS) composite image polygons, and other related datasets that supported the cumulative oiling workgroup response activities in conjunction with the Mississippi Canyon 252 incident. These data were used as part of the Programmatic Damage Assessment and Restoration Plan (PDARP).</t>
  </si>
  <si>
    <t>10.7289/v5rn35s0</t>
  </si>
  <si>
    <t>https://www.ncei.noaa.gov/archive/accession/0110317</t>
  </si>
  <si>
    <t>Surface and Oceanographic profile temperature, salinity and other measurements using CTD and thermosalinograph, taken from the PUERTO DESEADO in the Coastal South Atlantic, South Atlantic and other locations from 2005 to 2006 (NCEI Accession 0110317)</t>
  </si>
  <si>
    <t>These data were collected as part of the scientific agenda of the United Nations Development Program (UNDP) and sponsored by the Secretary of Environment and Sustainable Development of Argentina (http://www.ambiente.gov.ar). The project Coastal Pollution Prevention and Marine Biodiversity Management (Project 28385-AR-UNDP-ARG/02/018l) also referred to as GEF Patagonia was partially funded by the Global Environment Facility (GEF), with additional funding from the Inter-American Institute for Global Change Research (CRN061 and 2076). The project goal was to determine the seasonal variability of physical-chemical properties of highly productive regions of the southwest South Atlantic continental shelf.The GEF Patagonia field experiments consisted of three oceanographic cruises carried out on board R/V ARA PUERTO DESEADO, in October 2005 (PD GEFPAT_1), and March (PD GEFPAT_2) and September 2006 (PD GEFPAT_3). In each cruise, hydrographic stations were occupied along cross-shelf sections spanning the shelf and extending to the onshore edge of the western boundary currents between 38° and 55°S. This submission reports the CTD and thermosalinograph data collected during the three GEF Patagonia cruises.</t>
  </si>
  <si>
    <t>10.7289/v5t72frz</t>
  </si>
  <si>
    <t>https://www.ncei.noaa.gov/archive/accession/NCRMP-Fish-PR</t>
  </si>
  <si>
    <t>National Coral Reef Monitoring Program: Assessment of coral reef fish communities in Puerto Rico</t>
  </si>
  <si>
    <t>Data provided in this collection were gathered around Puerto Rico as part of NCCOS-led missions in collaboration with partners at U.S. Fish and Wildlife Service, University of Puerto Rico Department of Marine Sciences, HJR Reefscaping, and University of the Virgin Islands.In 2014 the Belt Transect method was used to conduct fish surveys in Puerto Rico as part of the ongoing National Coral Reef Monitoring Program (NCRMP). The Belt Transect method collects and reports information on fish species composition, density, size, abundance and derived metrics (e.g., species richness, diversity). Surveys were concurrent with and along the same transect as the Line Point-Intercept (LPI) benthic survey. Starting in 2016 fish data were collected using the stationary point count method. This method collects and reports information on fish species composition, density, size structure, abundance and derived metrics (e.g., species richness, diversity).</t>
  </si>
  <si>
    <t>10.7289/v5w957df</t>
  </si>
  <si>
    <t>https://www.ncei.noaa.gov/archive/accession/0163812</t>
  </si>
  <si>
    <t>Deepwater Horizon MC252 oyster data from the Environmental Response Management Application (ERMA) containing oyster recruitment sampling results, estimates of subtidal habitat, percent cover, nearshore and subtidal abundance data, and other related datasets collected from 2009-01-01 to 2015-01-01 in the Northern Gulf of Mexico (NCEI Accession 0163812)</t>
  </si>
  <si>
    <t>This Archival Information Package (AIP) contains Environmental Response Management Application (ERMA) GIS layers that represent oyster recruitment and abundance sampling results, estimates of subtidal habitat, estimates of oyster resource, seafloor substrate mapping layers, percent cover, nearshore and subtidal quadrat abundance data, and other related datasets collected during the response to the Mississippi Canyon 252 Deepwater Horizon oil spill in the Northern Gulf of Mexico. These data were used as part of the Programmatic Damage Assessment and Restoration Plan (PDARP).</t>
  </si>
  <si>
    <t>10.7910/dvn/50m5z4</t>
  </si>
  <si>
    <t>https://dataverse.harvard.edu/citation?persistentId=doi:10.7910/DVN/50M5Z4</t>
  </si>
  <si>
    <t>Why do some armed groups kidnap for ransom? Despite a dramatic spike in kidnappings by political groups over the last several decades, there are scant existing explanations for why groups use this tool of coercion. Leveraging evidence from extensive interviews with former combatants from Colombia's civil war, including the Revolutionary Armed Forces of Colombia (FARC) and National Liberation Army (ELN), as well as military and security personnel, I show that ransom kidnapping is used to enforce groups' protection rackets, their main source of funding. Kidnapping is both the most lucrative way to punish tax evasion, as well as an effective means of deterring future shirking. Thus, groups that tax local populations are more likely to kidnap; groups relying on external or voluntary forms of funding are less likely to take hostages. This article explains when we should see kidnapping in armed conflict, describing an underexplored way that selective violence bolsters insurgency.</t>
  </si>
  <si>
    <t>10.7289/v5z60mc7</t>
  </si>
  <si>
    <t>https://www.ncei.noaa.gov/archive/accession/NCRMP-Urchin-HI</t>
  </si>
  <si>
    <t>National Coral Reef Monitoring Program: Benthic complexity and urchin abundance at climate stations of the Hawaiian Archipelago</t>
  </si>
  <si>
    <t>The datasets within this collection contain benthic complexity and urchin abundance data gathered as part of NOAA's ongoing National Coral Reef Monitoring Program (NCRMP). These data were gathered around the Hawaiian Archipelago as a part of NOAA Pacific Islands Fisheries Science Center (PIFSC), Coral Reef Ecosystem Program (CREP) led missions. During these missions, the variables of benthic complexity and urchin abundance were tracked by swimmer/diver visual surveys at NCRMP climate stations. Three to four of these sites were chosen per island in a stratified random fashion so as to be roughly equally spaced, along the 15m contour, on hard bottom, and at least 1 km away from a river mouth or embayment. Once the sites were selected, multiple features of the coral reef environment were assessed, including: in-situ temperature (STR), seawater carbonate, net carbonate accretion (CAU), bioerosion (BMU), and cryptobiota diversity (ARMS). These data, however, are archived separately.</t>
  </si>
  <si>
    <t>10.7289/v5ws8r98</t>
  </si>
  <si>
    <t>https://www.ncei.noaa.gov/archive/accession/0157025</t>
  </si>
  <si>
    <t>Dissolved inorganic carbon, total alkalinity, pH, nutrients, and other variables collected from surface discrete observations using Niskin bottle and other instruments from R/V F. G. Walton Smith in the west coast of Florida within Gulf of Mexico from 2015-09-21 to 2015-09-25 (NCEI Accession 0157025)</t>
  </si>
  <si>
    <t>This dataset contains the surface discrete measurements of dissolved inorganic carbon, total alkalinity, pH and nutrients in the west coast of Florida near the Everglades National Park. Increasing amounts of atmospheric carbon dioxide from human industrial activities are causing changes in global ocean carbon chemistry. Through the SOOP program we measure air and ocean surface pCO2 and take discrete samples of other carbon parameters. This effort is in support of the coastal monitoring and research objectives of the NOAA Ocean Acidification Program (OAP).</t>
  </si>
  <si>
    <t>10.7289/v5zw1j8b</t>
  </si>
  <si>
    <t>https://www.ncei.noaa.gov/archive/accession/NCRMP-Coral-Demo-PRIA</t>
  </si>
  <si>
    <t>National Coral Reef Monitoring Program: Stratified random surveys (StRS) of coral demography (adult and juvenile corals) across the Pacific Remote Island Areas</t>
  </si>
  <si>
    <t>Data provided in this collection were gathered around the Pacific Remote Island Areas as part of the ongoing National Coral Reef Monitoring Program (NCRMP) by the NOAA National Marine Fisheries Service (NMFS), Coral Reef Ecosystem Program in the Pacific. The data described here result from benthic coral demographic surveys for two life stages (juveniles, adults) across the Pacific Remote Island Areas.A two-stage stratified random sampling (StRS) design was employed to survey the coral reef ecosystems around the Pacific Remote Island Areas. Sampling effort was allocated based on strata area, and sites were randomly located within strata. The StRS design effectively reduces estimate variance through stratification using environmental covariates and by sampling more sites rather than sampling more transects at a site. Therefore, site-level estimates and site to site comparisons should be used with caution. Sites were surveyed using belt transects to collect juvenile and adult coral colony metrics. These data provide information on juvenile and adult coral abundance (density, proportion occurrence, and total colony abundance), size distribution, partial mortality, prevalence and abundance of recent mortality and cause, prevalence of disease and bleaching, and diversity.</t>
  </si>
  <si>
    <t>10.7289/v59k48gv</t>
  </si>
  <si>
    <t>https://www.ncei.noaa.gov/archive/accession/0163802</t>
  </si>
  <si>
    <t>Deepwater Horizon MC252 data from the Environmental Response Management Application (ERMA) containing the DWH MC252 wellhead location and buffer zones used during DWH response between 2010-05-01 and 2010-09-30 in the Northern Gulf of Mexico (NCEI Accession 0163802)</t>
  </si>
  <si>
    <t>This Archival Information Package (AIP) contains Environmental Response Management Application (ERMA) GIS layers that represent the Deepwater Horizon MC252 wellhead location and wellhead buffers out to 150 km by 25 km intervals. These data were used as part of the Programmatic Damage Assessment and Restoration Plan (PDARP).</t>
  </si>
  <si>
    <t>10.7289/v5h41pcq</t>
  </si>
  <si>
    <t>https://www.ncei.noaa.gov/archive/accession/0123188</t>
  </si>
  <si>
    <t>Aerial Survey Counts of Harbor Seals in Lake Iliamna, Alaska, 1984-2013 (NCEI Accession 0123188)</t>
  </si>
  <si>
    <t>This dataset provides counts of harbor seals from aerial surveys over Lake Iliamna, Alaska, USA. The data have been collated from three previously published sources (Mathisen and Kline 1992; Small 2001; ABR Inc. Environmental Research and Services 2011) and newly available data from the NOAA Alaska Fisheries Science Center and the Newhalen Tribal Council. The survey years range between 1984 and 2013. Counts are reported as summed totals across all identified waypoints in the lake for each survey date.The NOAA National Marine Mammal Laboratory (NMML) (Alaska Fisheries Science Center, Seattle, Washington, USA) conducted aerial surveys of Iliamna Lake between 2008 and 2013. Surveys were conducted as part of annual harbor seal survey effort and in collaboration with local community participants and researchers at the University of Alaska. Surveys were flown using high wing, twin engine aircraft (Aero Commander 680, 690 or a de Havilland Twin Otter). Survey altitude was generally 330 m and at an aircraft speed of 120 kts. Surveys were performed seasonally for most years between 2008 and 2013. Surveys were timed so that one survey was conducted while the lake was mostly frozen (Late March/early April), one during pupping (mid July), and often several during the August molt, when the greatest number of seals typically haul out on shore. Surveys were flown, weather allowing, in the mid- to late-afternoon, when the number of seals hauled out was expected to be highest. Aircraft flight track was recorded by GPS and all seals sighted were digitally photographed using a high resolution digital SLR camera with a telephoto zoom lens (up to 400mm). Time, date, latitude, longitude, and altitude were automatically saved into the image metadata or georeferenced post survey using the GPS track and software.The total number of seals hauled out were counted from the digital photographs and recorded for each identified site. Pups were determined by their smaller size, and close proximity (less than 1 body length; either nursing or laying right next) to a larger seal. Pups were no longer recorded beyond about mid-August when many have been weaned and cannot reliably be distinguished from other non-adult seals. In 2009, a collaborative effort between NMML and researchers from the Newhalen Tribal Council (Newhalen Tribal Council 2009) provided 10 additional surveys and similar techniques were used. The raw survey count data from these surveys was provided to NMML. Aerial surveys were authorized under a Marine Mammal Protection Act General Authorization (LOC No. 14590) issued to the NMML.Between 2005 and 2007, ABR, Inc. Environmental Research and Services conducted a series of aerial surveys for harbor seals in Iliamna Lake (ABR Inc. Environmental Research and Services 2011). In addition, earlier counts from surveys conducted by ADFG (Small 2001) and a 1991 census by Mathisen and Kline (Mathisen and Kline 1992) were incorporated into the dataset to expand the historical reach. Geographic coordinates were provided (or, when not provided, determined based on descriptions or physical maps) for each survey site and these sites were compared and merged with locations identified by NMML. In some cases, sites in very close geographic proximity were combined into a single site.The iliamna_totalcounts file provides counts (n=96) and observed weather conditions for each survey date. Both total number of adult seals (adulttotal) and total number of identified pups (puptotal) are provided when available. puptotal is recorded as NA when adults and pups were not distinguished. In these cases, the adulttotal value is presumed to include pups. In addition to the seal count information, each record includes observed weather variables (airtemp (in ranges of degrees F), windspeed (in ranges of miles per hour), winddirection (cardinal), and descriptive categories for skycondition and precip). The datetime values correspond to local Alaska time.</t>
  </si>
  <si>
    <t>10.7289/v5h41ppr</t>
  </si>
  <si>
    <t>https://www.ncei.noaa.gov/archive/accession/0163815</t>
  </si>
  <si>
    <t>Deepwater Horizon MC252 submerged aquatic vegetation data from the Environmental Response Management Application (ERMA) containing Submerged Aquatic Vegetation (SAV) seabed surveys, sampling workplan results, field transects, sampling classifications, and related historic data and data collected from 2011-01-01 to 2011-12-31 during the DWH response in the Northern Gulf of Mexico (NCEI Accession 0163815)</t>
  </si>
  <si>
    <t>This Archival Information Package (AIP) contains Environmental Response Management Application (ERMA) GIS layers that represent Submerged Aquatic Vegetation (SAV) classifications, seabed sampling and transect data including workplan-collected samples, coverage extents, and related data collected in areas previously identified as sites of potential impact to seagrass beds due to response activities in conjunction with the Mississippi Canyon 252 incident. These data were used as part of the Programmatic Damage Assessment and Restoration Plan (PDARP).</t>
  </si>
  <si>
    <t>10.7289/v5hh6h80</t>
  </si>
  <si>
    <t>https://www.ncei.noaa.gov/archive/accession/0162030</t>
  </si>
  <si>
    <t>Partial pressure (or fugacity) of carbon dioxide, temperature, salinity and other variables collected from surface underway observations using carbon dioxide gas analyzer, shower head equilibrator and other instruments from SOOP M/V Las Cuevas cruises in the Gulf of Mexico and Caribbean Sea from 2009-09-12 to 2009-10-28 (NCEI Accession 0162030)</t>
  </si>
  <si>
    <t>This dataset consists of the surface underway measurements of Mole fraction of CO2 in the equilibrator headspace (dry) at equilibrator temperature (ppm), Mole fraction of CO2 measured in dry outside air (ppm), Mole fraction of CO2 in outside air associated with each water analysis. These values are interpolated between the bracketing averaged good xCO2_ATM analyses (ppm), Barometric pressure in the equilibrator headspace (hPa), Barometric pressure measured outside, corrected to sea level (hPa), Water temperature in equilibrator (°C), Sea surface temperature (°C), Sea surface salinity, Fugacity of CO2 in sea water at SST and 100% humidity (μatm), Fugacity of CO2 in air corresponding to the interpolated xCO2 at SST and 100% humidity (μatm), Sea water fCO2 minus interpolated air fCO2 (μatm). The measurement were performed during the SOOP M/V Las Cuevas cruises in the Gulf of Mexico and Caribbean Sea from 2009-09-12 to 2009-10-28.</t>
  </si>
  <si>
    <t>10.7289/v5hm56h2</t>
  </si>
  <si>
    <t>https://www.ncei.noaa.gov/archive/accession/0157223</t>
  </si>
  <si>
    <t>Potential effects of ocean acidification on Alaskan corals based on calcium carbonate mineralogy composition analysis (NCEI Accession 0157223)</t>
  </si>
  <si>
    <t>This dataset contains potential effects of ocean acidification on Alaskan corals based on calcium carbonate mineralogy composition analysis. Effects of ocean acidification (OA) on deep-sea coral habitats in Alaska could be pronounced given the particularly shallow and rapidly shoaling calcite and aragonite saturation horizons in the region. The magnitude of potential effects could partially depend on the corals' calcium carbonate mineralogy. We used X-ray diffraction and powerful full-pattern Rietveld data refinement to precisely determine the skeletal composition of 62 species of Alaskan corals-the most comprehensive cold-water coral dataset for any region of the world. Alaskan corals have complex mineralogy, including a high percentage of slightly polymorphic taxa. Scleractinians and octocorals were principally aragonite and calcite, respectively. A few octocorals were composed of the most soluble form of calcium carbonate (high-Mg calcite). Hydrocorals have the most complex mineralogy with many polymorphic taxa, and some genera have both aragonite and calcite species. Most coral taxa live at least partially below the current saturation horizons so may be physiologically compensating for the effects of OA via important life-history trade-offs. We found evidence of mineral-switching related to depth distribution or broad-scale biogeography. All Alaskan corals are protected by organic tissue and may have the ability to up-regulate the pH of internal calcifying fluid relative to ambient seawater. No Alaskan corals are at risk for skeletal dissolution based on present-day carbonate chemistry conditions in the North Pacific Ocean although the carbonate mineralogy of a few taxa may approach estimated dissolution points. Alaska's ecologically most important corals (Primnoa pacifica and Stylaster spp.) are most at risk to potential effects of OA given their highly soluble skeletons, depth distribution, and observed propensity for tissue loss from contact with fishing gear and predation. Laboratory experiments are currently underway to determine if Primnoa pacifica can tolerate carbonate chemistry conditions predicted for year 2100 and maintain important life-history functions.</t>
  </si>
  <si>
    <t>10.7289/v54f1np1</t>
  </si>
  <si>
    <t>https://www.ncei.noaa.gov/archive/accession/0128190</t>
  </si>
  <si>
    <t>Counts of Alaska Steller sea lion adult and juvenile (non-pup) conducted on rookeries and haul-outs in Alaska Aleutian Islands, Bering Sea, and others from 1904-01-01 to 2015-07-18 (NCEI Accession 0128190)</t>
  </si>
  <si>
    <t>This dataset contains counts of adult and juvenile (non-pup) Steller sea lions on rookeries and haul-outs in Alaska made between 1904 and 2015. Non-pup counts have been conducted throughout the year. Breeding season (June-mid July) non-pup counts are used for population trend analysis, while counts at other times are used for analyses of distribution and for other purposes. Non-pups are counted from the ground (by walking along the rookery), from cliff-side overlooks, and from aerial imagery (oblique and vertical orientation). Non-pup counts represent only a fraction of the total number of animals that may use a site. Sea lions haulout less frequently in winter than in summer; thus, winter counts represent a smaller fraction of the total population than summer counts.</t>
  </si>
  <si>
    <t>10.7289/v5bz64b8</t>
  </si>
  <si>
    <t>https://www.ncei.noaa.gov/archive/accession/0172349</t>
  </si>
  <si>
    <t>Partial pressure of carbon dioxide, temperature, salinity and other variables collected from surface underway observations during Ships of Opportunity (SOOP) M/V Celebrity Equinox cruise lines in the Caribbean Sea, Gulf of Mexico, and North Atlantic Ocean in 2018 (NCEI Accession 0172349)</t>
  </si>
  <si>
    <t>This dataset consists of the surface underway measurements of mole fraction of CO2 in the equilibrator headspace (dry) at equilibrator temperature (ppm), mole fraction of CO2 measured in dry outside air (ppm), mole fraction of CO2 in outside air associated with each water analysis. These values are interpolated between the bracketing averaged good xCO2_ATM analyses (ppm), barometric pressure in the equilibrator headspace (hPa), barometric pressure measured outside, corrected to sea level (hPa), water temperature in equilibrator (°C), sea surface temperature (°C), sea surface salinity, fugacity of CO2 in sea water at SST and 100% humidity (μatm), fugacity of CO2 in air corresponding to the interpolated xCO2 at SST and 100% humidity (μatm), sea water fCO2 minus interpolated air fCO2 (μatm). The measurement were performed during the SOOP M/V Celebrity Equinox in the Caribbean Sea, Gulf of Mexico and North Atlantic Ocean in 2018.</t>
  </si>
  <si>
    <t>10.7289/v5c827m0</t>
  </si>
  <si>
    <t>https://www.ncei.noaa.gov/archive/accession/NCRMP-Fish-Marianas</t>
  </si>
  <si>
    <t>National Coral Reef Monitoring Program: Stratified random surveys (StRS) of reef fish, including benthic estimate data of the Mariana Archipelago</t>
  </si>
  <si>
    <t>Data provided in this collection are gathered as a part of the NOAA Pacific Islands Fisheries Science Center (PIFSC), Coral Reef Ecosystem Program (CREP) led National Coral Reef Monitoring Program missions around the Mariana Archipelago.The stationary point count (SPC) method is used to conduct reef fish surveys in the Mariana Archipelago as part of the ongoing NOAA National Coral Reef Monitoring Program (NCRMP). The SPC method used to gather these data catalogs the diversity (species richness), abundance (numeric density) and biomass (fish mass per unit area) of diurnally active reef fish assemblages in shallow-water (less than 30 m) hard-bottom habitats. Visual estimates of benthic cover and topographic complexity are also recorded within this collection, with benthic organisms grouped into broad functional categories (e.g., 'Hard Coral', 'Macroalgae'). A stratified random sampling (StRS) design is employed to survey the coral reef ecosystems throughout the region. The survey domain encompasses the majority of the mapped area of reef and hard bottom habitats and the stratification includes island, reef zone, and depth. Sampling effort is allocated based on strata area.</t>
  </si>
  <si>
    <t>10.7910/dvn/n9zpqm</t>
  </si>
  <si>
    <t>https://dataverse.harvard.edu/citation?persistentId=doi:10.7910/DVN/N9ZPQM</t>
  </si>
  <si>
    <t>Replication Data for: When It Rains It Pours: Cascading Uncertainty Shocks</t>
  </si>
  <si>
    <t>This is the replication package for "When It Rains It Pours: Cascading Uncertainty Shocks," accepted in 2023 by the Journal of Political Economy.</t>
  </si>
  <si>
    <t>10.7944/p9s972wm</t>
  </si>
  <si>
    <t>https://ak-region-dst.gitbook.io/alaska-region-mdeditor-interim-user-guide/</t>
  </si>
  <si>
    <t>Alaska Region Interim Metadata Guide</t>
  </si>
  <si>
    <t>This manual describes the INTERIM requirements and best practices for the creation of high-quality and consistent metadata records for projects and products from the Alaska Region (AK-Region) of the US Fish and Wildlife Service (USFWS). These metadata requirements conform to the standardized metadata format agreed upon by the Alaska Region Data Stewardship Team (DST). This metadata ensures that AK-Region projects and products are discoverable, accessible, and usable. It is assumed that this manual will be continually revised and ultimately replaced following the development of the Regional Ddata Management System.</t>
  </si>
  <si>
    <t>10.7289/v53t9ffx</t>
  </si>
  <si>
    <t>https://www.ncei.noaa.gov/archive/accession/0163818</t>
  </si>
  <si>
    <t>Deepwater Horizon MC252 response data from the Environmental Response Management Application (ERMA) containing Shoreline Cleanup and Assessment Technique (SCAT) data collected between 2010-05-05 and 2014-03-25 in the Northern Gulf of Mexico (NCEI Accession 0163818)</t>
  </si>
  <si>
    <t>This Archival Information Package (AIP) contains Environmental Response Management Application (ERMA) GIS layers that represent surface shoreline oiling characteristics as observed by field surveys performed by Shoreline Cleanup and Assessment Techniques (SCAT) teams as part of the response efforts for the Mississippi Canyon 252 Deepwater Horizon oil spill in the Northern Gulf of Mexico. Each vector line represents a band of oil exhibiting similar coverage and thickness characteristics along the intertidal zone of the shoreline or interior of marsh habitats at the time of the survey. The SCAT process is a systematic approach that uses standard terminology to collect data on shoreline oiling conditions. Data collected by the multi-agency teams is used to develop shoreline cleanup plans intended to maximize the recovery of oiled habitats and resources, while minimizing the risk of injury from cleanup efforts. These data were used as part of the Programmatic Damage Assessment and Restoration Plan (PDARP).</t>
  </si>
  <si>
    <t>10.7289/v57m0656</t>
  </si>
  <si>
    <t>https://www.ncei.noaa.gov/archive/accession/0163817</t>
  </si>
  <si>
    <t>Deepwater Horizon MC252 deepwater benthic communities data from the Environmental Response Management Application (ERMA) containing sediment toxicity sample results and total polycyclic aromatic hydrocarbon (TPAH) results, habitat injury zones, mesophotic coral reef resources, and related deep-sea area injury toxicity results collected from samples taken from 2010-09-16 to 2011-12-04 in the Northern Gulf of Mexico (NCEI Accession 0163817)</t>
  </si>
  <si>
    <t>This Archival Information Package (AIP) contains Environmental Response Management Application (ERMA) GIS layers that represent sample locations for workplan cruises, deep-sea area injury toxicity results and total polycyclic aromatic hydrocarbon (TPAH) results, habitat injury zones, footprint impacts on mesophotic reef resources and other types of benthic habitat data in response to the Mississippi Canyon 252 Deepwater Horizon oil spill in the Northern Gulf of Mexico. These data were used as part of the Programmatic Damage Assessment and Restoration Plan (PDARP).</t>
  </si>
  <si>
    <t>10.7289/v53n21q5</t>
  </si>
  <si>
    <t>https://www.ncei.noaa.gov/archive/accession/NCRMP-Coral-Demo-Marianas</t>
  </si>
  <si>
    <t>National Coral Reef Monitoring Program: Stratified random surveys (StRS) of coral demography (adult and juvenile corals) across the Mariana Archipelago</t>
  </si>
  <si>
    <t>Data provided in this collection were gathered around the Mariana Archipelago as part of the ongoing National Coral Reef Monitoring Program (NCRMP) by the NOAA National Marine Fisheries Service (NMFS), Coral Reef Ecosystem Program in the Pacific. The data described here result from benthic coral demographic surveys for two life stages (juveniles, adults) across the Mariana Archipelago. A two-stage stratified random sampling (StRS) design was employed to survey the coral reef ecosystems around the Mariana Archipelago. Sampling effort was allocated based on strata area, and sites were randomly located within strata. The StRS design effectively reduces estimate variance through stratification using environmental covariates and by sampling more sites rather than sampling more transects at a site. Therefore, site-level estimates and site to site comparisons should be used with caution. Sites were surveyed using belt transects to collect juvenile and adult coral colony metrics. These data provide information on juvenile and adult coral abundance (density, proportion occurrence, and total colony abundance), size distribution, partial mortality, prevalence and abundance of recent mortality and cause, prevalence of disease and bleaching, and diversity.</t>
  </si>
  <si>
    <t>10.7289/v55m63mf</t>
  </si>
  <si>
    <t>https://www.ncei.noaa.gov/archive/accession/0127256</t>
  </si>
  <si>
    <t>Dissolved inorganic carbon, total alkalinity, nitrate, phosphate, temperature and other variables collected from time series observations at Heron Island Reef Flat from 2010-06-01 to 2010-12-13 (NCEI Accession 0127256)</t>
  </si>
  <si>
    <t>This dataset contains carbonate chemistry and environmental parameters data that were collected from a 200-day time series monitoring on the Heron Island reef flat near the Great Barrier Reef. Understanding the temporal dynamics of present thermal and pH exposure on coral reefs is crucial for elucidating reef response to future global change. Diel ranges in temperature and carbonate chemistry parameters coupled with seasonal changes in the mean conditions define periods during the year when a reef habitat is exposed to anomalous thermal and/or pH exposure. In this study we define anomalous conditions as pH and temperature values that exceed a threshold that we have operationally defined for each variable. We present a 200-day time series from June through December 2010 of carbonate chemistry and environmental parameters measured on the Heron Island reef flat. These data reveal that aragonite saturation state, pH, and pCO2 were primarily modulated by biologically-driven, changes in dissolved organic carbon (DIC) and total alkalinity (TA), rather than salinity and temperature. The largest diel temperature ranges occurred in austral spring, in October (1.5 - 6.6 degrees Celsius) and lowest diel ranges (0.9 - 3.2 degrees Celsius) were observed in July, at the peak of winter. We observed large diel total pH variability, with a maximum range of 7.7 - 8.5 total pH units, with minimum diel average pH values occurring during spring and maximum during fall. As with many other reefs, the nighttime pH minima on the reef flat were far lower than pH values predicted for the open ocean by 2100. DIC and TA both increased from June (end of Fall) to December (end of Spring). Using this high-resolution dataset, we developed exposure metrics of pH and temperature individually for intensity, duration, and severity of low pH and high temperature events, as well as a combined metric. Periods of anomalous temperature and pH exposure were asynchronous on the Heron Island reef flat, which underlines the importance of understanding the dynamics of co-occurrence of multiple stressors on coastal ecosystems.</t>
  </si>
  <si>
    <t>10.7289/v50000dg</t>
  </si>
  <si>
    <t>https://www.ncei.noaa.gov/archive/accession/0174171</t>
  </si>
  <si>
    <t>Monitoring of the atmosphere-ocean carbon dioxide exchange by the ship of opportunity (SOOP) during the M/S Trans Future-5 line cruises in 2017 (NCEI Accession 0174171)</t>
  </si>
  <si>
    <t>This dataset includes surface underway, chemical, meteorological and physical data collected from M/S Trans Future 5 in the, North Pacific Ocean, Philippine Sea, Solomon Sea, South Pacific Ocean and Tasman Sea from 2017-01-12 to 2018-01-04. These data include absolute humidity, air temperature, air-sea difference - partial pressure of carbon dioxide (pCO2), pCO2 - atmosphere, pCO2 - water, barometric pressure, relative humidity, sea surface salinity, sea surface temperature, wind direction and speed. The instruments used to collect these data include barometric pressure sensor, carbon dioxide (CO2) gas analyzer, shower head chamber equilibrator for autonomous CO2 measurement and thermosalinographs. These data were collected by Shin-ichiro Nakaoka and Yukihiro Nojiri of National Institute for Environmental Studies as part of the SOOP_Trans_Future_5_2017 lines data.</t>
  </si>
  <si>
    <t>10.7289/v5028psd</t>
  </si>
  <si>
    <t>https://www.ncei.noaa.gov/archive/accession/0163819</t>
  </si>
  <si>
    <t>Deepwater Horizon MC252 response data from the Environmental Response Management Application (ERMA) containing Texture Classifying Neural Network Algorithm (TCNNA) from Synthetic Aperture Radar (SAR) nearshore potential oiling footprints collected from 2010-04-29 to 2010-08-11 in the Northern Gulf of Mexico (NCEI Accession 0163819)</t>
  </si>
  <si>
    <t>This archival information package (AIP) contains Environmental Response Management Application (ERMA) GIS layers of outputs from Synthetic Aperture Radar (SAR) imagery that has been processed using the Texture Classifying Neural Network Algorithm (TCNNA). This algorithm classifies SAR data on a pixel by pixel basis, into oil or not-oil classes. The fully implemented TCNNA routine produces approximately a one megabyte georectified, raster image in which all pixels receive a binary classification of 1 for no oil and 0 for oil. Each classified raster image was converted to polygons and clipped to within approximately 20 kilometers of the coastline. This data was collected from April 29th 2010 to August 11th 2010. These data were collected during the response to the Mississippi Canyon 252 Deepwater Horizon oil spill in the Northern Gulf of Mexico and used as part of the Programmatic Damage Assessment and Restoration Plan (PDARP).</t>
  </si>
  <si>
    <t>10.7289/v5028pv9</t>
  </si>
  <si>
    <t>https://www.ncei.noaa.gov/archive/accession/NCRMP-Urchin-Marianas</t>
  </si>
  <si>
    <t>National Coral Reef Monitoring Program: Benthic complexity and urchin abundance at climate stations of the Mariana Archipelago</t>
  </si>
  <si>
    <t>The datasets within this collection contain benthic complexity and urchin abundance data gathered as part of NOAA's ongoing National Coral Reef Monitoring Program (NCRMP). These data were gathered around the Mariana Archipelago as a part of NOAA Pacific Islands Fisheries Science Center (PIFSC), Coral Reef Ecosystem Program (CREP) led missions. During these missions, the variables of benthic complexity and urchin abundance were tracked by swimmer/diver visual surveys at NCRMP climate stations. Three to four of these sites were chosen per island in a stratified random fashion so as to be roughly equally spaced, along the 15m contour, on hard bottom, and at least 1 km away from a river mouth or embayment. Once the sites were selected, multiple features of the coral reef environment were assessed, including: in-situ temperature (STR), seawater carbonate, net carbonate accretion (CAU), bioerosion (BMU), and cryptobiota diversity (ARMS). These data, however, are archived separately.</t>
  </si>
  <si>
    <t>10.7267/9wg8-f298</t>
  </si>
  <si>
    <t>https://ir.library.oregonstate.edu/concern/datasets/mp48sm28w</t>
  </si>
  <si>
    <t>Supplemental data to "Estimating the Genetic Diversity of Pacific salmon and trout using Multi-gene eDNA Metabarcoding"</t>
  </si>
  <si>
    <t>This dataset contains DNA sequence data of Oncorhynchus species, isolated from environmental DNA (eDNA) from Pacific Northwest streams via microfluidic eDNA metabarcoding and high-throughput (Ilummina) sequencing (samples collected from 2017-09-22 to 2017-10-10). It is accompanied by scripts and commands for data analyses including: sequence denoising, calculation of entropy values by codon position, and calculation of diversity statistics and haplotype mapping. Intermediate outputs include denoised haplotypes, entropy calculations, and haplotype summaries following chimera removal.</t>
  </si>
  <si>
    <t>10.7289/v5bc3wwj</t>
  </si>
  <si>
    <t>https://www.ncei.noaa.gov/archive/accession/NCRMP-Socio-PR</t>
  </si>
  <si>
    <t>National Coral Reef Monitoring Program: Socioeconomic surveys of human use, knowledge, attitudes, and perceptions in Puerto Rico</t>
  </si>
  <si>
    <t>The socioeconomic survey data in this collection come from surveys of adult residents in Puerto Rico conducted as part of NOAA's ongoing National Coral Reef Monitoring Program (NCRMP). Surveys are conducted for a random stratified sample of households on a recurring basis every 5-7 years. These data are collected to record human dimensions information and socioeconomic characteristics of Puerto Rico's coral reef adjacent populations such as human use patterns, management support/opposition, and knowledge, attitudes, and perceptions of coral reefs/coral reef management. Because these surveys are conducted on a recurring basis with the same methods it is possible to use these data to identify changes over time. This dataset contains primary data from all socioeconomic monitoring cycles in Puerto Rico.</t>
  </si>
  <si>
    <t>10.7289/v5g44nm8</t>
  </si>
  <si>
    <t>https://www.ncei.noaa.gov/archive/accession/NCRMP-Socio-HI</t>
  </si>
  <si>
    <t>National Coral Reef Monitoring Program: Socioeconomic surveys of human use, knowledge, attitudes, and perceptions in Hawaii</t>
  </si>
  <si>
    <t>The socioeconomic survey data in this collection come from surveys of adult residents in Hawaii conducted as part of NOAA's ongoing National Coral Reef Monitoring Program (NCRMP). Surveys are conducted for a random stratified sample of households on a recurring basis every 5-7 years. These data are collected to record human dimensions information and socioeconomic characteristics of Hawaii's coral reef adjacent populations such as human use patterns, management support/opposition, and knowledge, attitudes, and perceptions of coral reefs/coral reef management. Because these surveys are conducted on a recurring basis with the same methods it is possible to use these data to identify changes over time. This dataset contains primary data from all socioeconomic monitoring cycles in Hawaii.</t>
  </si>
  <si>
    <t>10.7289/v5c24tq2</t>
  </si>
  <si>
    <t>https://www.ncei.noaa.gov/archive/accession/0169600</t>
  </si>
  <si>
    <t>Partial pressure (or fugacity) of carbon dioxide, pH on total scale, temperature, salinity and other variables collected from surface underway observations during the container ship Cap Blanche ship-of-opportunity (SOOP) cruises in the Pacific Ocean from 2017-01-15 to 2017-11-30 (NCEI Accession 0169600)</t>
  </si>
  <si>
    <t>This dataset contains data from underway fCO2 (seawater and atmospheric), ISFET-based pH (total scale), temperature, and salinity measurements collected on 4 trans-Pacific cruises in 2017 as part of a ship-of-opportunity time-series. Cruise names and expocodes: CB2017_01 (AG5W20170115), CB2017_03 (AG5W20170312), CB2017_05 (AG5W20170507), CB2017_11 (AG5W20171117). Since 1992, underway CO2 observations have been made between New Zealand and the U.S. West Coast. In 2010, ISFET-based pH measurements (total scale) were added to this equatorial Pacific SOOP-based time-series. All pH data, when available, are reported on the total scale and at SST. This effort was conducted with the support of NOAA's Ocean Observing and Monitoring Division in the Climate Program Office (CPO) and NOAA's Ocean Acidification Program (OAP).</t>
  </si>
  <si>
    <t>10.7289/v5c53hsw</t>
  </si>
  <si>
    <t>https://www.ncei.noaa.gov/archive/accession/0123320</t>
  </si>
  <si>
    <t>Gulf of Mexico Regional Climatology (NCEI Accession 0123320)</t>
  </si>
  <si>
    <t>The Gulf of Mexico Regional Climatology is a set of objectively analyzed climatological fields of temperature, salinity, oxygen, phosphate, silicate, and nitrate at standard depth levels. Climatologies were calculated for annual, seasonal, and monthly time periods on a one-degree for all variables, and for temperature and salinity on a quarter-degree and tenth-degree latitude-longitude grid for annual and seasonal time periods and are based on approximately 278,626 temperature profiles and 102,916 salinity profiles spanning the years of 1864 to 2012. The climatology is a project developed at the US National Oceanographic Data Center (NODC).</t>
  </si>
  <si>
    <t>10.7289/v5mp51j2</t>
  </si>
  <si>
    <t>https://www.ncei.noaa.gov/archive/accession/0170034</t>
  </si>
  <si>
    <t>Surface and oceanographic profile temperature, salinity, and other measurements using CTD, thermosalinograph, ADCP, and Scanfish, taken from R/V Coriolis II in the San Jorge Gulf and environs 2014-02-04 to 2014-02-10 (NCEI Accession 0170034)</t>
  </si>
  <si>
    <t>This dataset contains surface and subsurface measurements of temperature, salinity, oxygen, current velocity, and other ocean environmental variables from the cruise Coriolis II in San Jorge Gulf (Argentina) in February 2014 using winched CTD, towed CTD, thermosalinograph, and ADCP, for the purpose of studying the frontal dynamics associated with a region of high tidal dissipation rates. The data are in text files (csv and cnv). The data are part of the PROMESse (Multidisciplinary program for the study of the ecosystem and marine geology of San Jorge Gulf and the coast of the Province of Chubut) international cooperation research program among the Ministry of Science and Technology (MINCyT), the National Scientific and Technical Research Council (CONICET), the Province of Chubut (Argentina) and the University of Quebec at Rimouski (UQAR/ISMER, Canada). Within the framework of this program, these data were collected during the second leg of Coriolis II cruise as a part of the MARES (Marine Ecosystem Health of the San Jorge Gulf: Present status and Resilience capacity) project.</t>
  </si>
  <si>
    <t>10.7289/v5125qvw</t>
  </si>
  <si>
    <t>https://www.ncei.noaa.gov/archive/accession/0163811</t>
  </si>
  <si>
    <t>Deepwater Horizon MC252 natural resource exposure (offshore) data from the Environmental Response Management Application (ERMA) containing sediment chemistry results and related data collected between 2010-09-01 and 2015-11-30 during the DWH Response that took place offshore in the Northern Gulf of Mexico (NCEI Accession 0163811)</t>
  </si>
  <si>
    <t>This Archival Information Package (AIP) Environmental Response Management Application (ERMA) GIS layers that represent the presence and spatial distribution of synthetic-based mud (SBM) in deep-sea sediments around the Macondo well, surface sediment, residual kriging, and other oiling analytical data collected during the Deepwater Horizon oil spill response. These data were used as part of the Programmatic Damage Assessment and Restoration Plan (PDARP).</t>
  </si>
  <si>
    <t>10.7289/v5222s0p</t>
  </si>
  <si>
    <t>https://www.ncei.noaa.gov/archive/accession/0163804</t>
  </si>
  <si>
    <t>Deepwater Horizon MC252 incident wellhead location and bathymetry data from the Environmental Response Management Application (ERMA) collected between 2010-06-01 to 2010-07-31 in the Northern Gulf of Mexico (NCEI Accession 0163804)</t>
  </si>
  <si>
    <t>This Archival Information Package (AIP) contains three Environmental Response Management Application (ERMA) GIS layers that depict the Mississippi Canyon 252 wellhead location and supporting bathymetric contour data in the Gulf of Mexico. From shoreline, the contour interval is one per 0.5 meters of depth up to 10 meters. Contours are also present at 20, 30, and 40 meters of depth. Bathymetric intervals for the deep sea are: 10 meter intervals from 5-100 meter depth, 100 meter intervals from 100-1000 meter depth, and 500 meter intervals from 500-4000 meter depth. Coordinates of the wellhead were digitized from scanned PDF image detailing position of wellhead, riser pipe, and leaks. Source of image from BP was presumably collected from a remotely operated vehicle (ROV) reconnaissance. Original coordinates given to 100th of feet. These data were collected during the response to the Mississippi Canyon 252 Deepwater Horizon Oil Spill in the Northern Gulf of Mexico and used as part of the Programmatic Damage Assessment and Restoration Plan (PDARP).</t>
  </si>
  <si>
    <t>10.7289/v5319t5z</t>
  </si>
  <si>
    <t>https://www.ncei.noaa.gov/archive/accession/0170256</t>
  </si>
  <si>
    <t>Discrete, profile measurements of the dissolved inorganic carbon (DIC), total alkalinity, pH on total scale and other hydrographic and chemical data obtained during the PS-94, ARK-XXIX/3, TransArc-II cruise onboard R/V Polarstern (EXPOCODE 06AQ20150817) in the central Arctic Ocean from 2015-08-17 to 2015-10-15 (NCEI Accession 0170256)</t>
  </si>
  <si>
    <t>The expedition PS94 Trans-Arctic survey of the Arctic Ocean in transition ("TransArc II") aimed at capturing the physical, biological, and chemical changes of the Arctic Ocean. The retreat of the multi-year sea ice over the last decades, and the changes in ice and ocean circulation are tightly linked to changes in the heat and fresh water distribution with consequences for the gas exchange between ocean and atmosphere, for biogeochemical cycling and for organisms and ecosystems in the sea ice, in the water column and on the sea floor. This dataset includes discrete bottle measurements of Dissolved Inorganic Carbon (DIC), Total Alkalinity, pH on total scale, water temperature and salinity, oxygen, nutrients, CFCs, Dissolved organic carbon and other parameters measured onboard the R/V Polarstern in the central Arctic Ocean during the PS-94, ARK-XXIX/3, TransArc-II cruise (EXPOCODE 06AQ20150817) from 2015-08-17 to 2015-10-15.</t>
  </si>
  <si>
    <t>10.7910/dvn/tyjkez</t>
  </si>
  <si>
    <t>https://dataverse.harvard.edu/citation?persistentId=doi:10.7910/DVN/TYJKEZ</t>
  </si>
  <si>
    <t>Data for: Demographic aspects of first names</t>
  </si>
  <si>
    <t>The list includes 4,250 first names and information on their respective count and proportions across six mutually exclusive racial and Hispanic origin groups. These six categories are consistent with the categories used in the Census Bureau's surname list.</t>
  </si>
  <si>
    <t>10.7289/v55q4t3p</t>
  </si>
  <si>
    <t>https://www.ncei.noaa.gov/archive/accession/0141164</t>
  </si>
  <si>
    <t>Hookworm intensity of infection in California sea lion and northern fur seal pups collected at haulouts/rookeries in California from 1996-07-17 to 2003-01-16 (NCEI Accession 0141164)</t>
  </si>
  <si>
    <t>There are various causes of mortality for California sea lion (Zalophus californianus) and northern fur seal (Callorhinus ursinus) pups. This dataset contains information pertaining to pup mortality caused by hookworm disease. Data are counts of hookworms by sex in intestines of dead California sea lion and northern fur seal pups collected at haulouts/rookeries in California.</t>
  </si>
  <si>
    <t>10.7289/v52n50ks</t>
  </si>
  <si>
    <t>https://www.ncei.noaa.gov/archive/accession/NCRMP-Fish-Florida</t>
  </si>
  <si>
    <t>National Coral Reef Monitoring Program: Assessment of coral reef fish communities in the Florida Reef Tract</t>
  </si>
  <si>
    <t>Coral reef fish survey data provided in this collection are from three (3) distinct regions along the Florida reef tract; 1) Dry Tortugas, 2) Florida Keys from Key West north to Miami and 3) Miami north to Martin County. These data are collected using a 2-stage, stratified random survey design. The stationary point count method (7.5m radius cylinder) is used to conduct fish surveys in Florida as part of the ongoing National Coral Reef Monitoring Program (NCRMP). This method collects and reports information on species composition, density, size structure, abundance and derived metrics (e.g., species richness, diversity). Lead agencies involved include the National Oceanic and Atmospheric Administration’s Southeast Fisheries Science Center (NOAA Fisheries) and National Centers for Coastal Ocean Science (NCCOS).</t>
  </si>
  <si>
    <t>10.7289/v5bp011z</t>
  </si>
  <si>
    <t>https://www.ncei.noaa.gov/archive/accession/0163798</t>
  </si>
  <si>
    <t>Deepwater Horizon MC252 response operations data from the Environmental Response Management Application (ERMA) containing booming activities and related data collected between 2010-09-05 to 2011-02-19 during the DWH response in the Northern Gulf of Mexico (NCEI Accession 0163798)</t>
  </si>
  <si>
    <t>This Archival Information Package (AIP) contains Environmental Response Management Application (ERMA) GIS layers that represent a variety of boom related response observations. These data were compiled by Research Planning, Inc. (RPI) on behalf of NOAA as part of the Natural Resource Damage Assessment (NRDA) process. These data were used as part of the Programmatic Damage Assessment and Restoration Plan (PDARP).</t>
  </si>
  <si>
    <t>10.7289/v51v5c82</t>
  </si>
  <si>
    <t>https://www.ncei.noaa.gov/archive/accession/NCRMP-ARMS-AmSam</t>
  </si>
  <si>
    <t>National Coral Reef Monitoring Program: Assessing and monitoring cryptic reef diversity of colonizing marine invertebrates using autonomous reef monitoring structures (ARMS) deployed at coral reef sites across American Samoa</t>
  </si>
  <si>
    <t>This collection includes species identification data gathered from Autonomous Reef Monitoring Structures (ARMS). These ARMS are used by the NOAA Coral Reef Ecosystem Program (CREP) to assess and monitor cryptic reef diversity in American Samoa as part of the ongoing National Coral Reef Monitoring Program (NCRMP). Developed in collaboration with the Census of Marine Life (CoML) Census of Coral Reef Ecosystems (CReefs), ARMS are designed to mimic the structural complexity of a reef and attract/collect colonizing marine invertebrates. The key innovation of the ARMS method is that biodiversity is sampled over precisely the same surface area in the exact same manner. Thus, the use of ARMS is a systematic, consistent, and comparable method for monitoring the marine cryptobiota community over time.This data was gathered at specific reef sites across American Samoa. At these sites, divers entered the water and deployed and/or recovered the ARMS unit. Each unit used to gather this data consists of 23 cm x 23 cm gray, type 1 PVC plates stacked in alternating series of 4 open and 4 obstructed layers and attached to a base plate of 35 cm x 45 cm which is affixed to the reef. They are designed to mimic the structural complexity of a reef and attract colonizing invertebrates. Please see the data to determine how long a particular unit was underwater as soak times can vary by location.Upon recovery, each ARMS unit was encapsulated, brought to the surface, and disassembled and processed on-board the research ship. Disassembled plates were photographed to document recruited sessile organisms and scraped clean and preserved in 95% ethanol for future DNA processing. Recruited motile organisms were then sieved into 3 size fractions: 2 mm, 500 um, and 100 um. The 500 um and 100 um fraction was bulked and preserved in 95% ethanol for future DNA processing. The 2 mm fraction was sorted into morphospecies. These DNA sequencing data are not included in this collection.</t>
  </si>
  <si>
    <t>10.7289/v54t6gk9</t>
  </si>
  <si>
    <t>https://www.ncei.noaa.gov/archive/accession/0163810</t>
  </si>
  <si>
    <t>Deepwater Horizon MC252 marine mammal data from the Environmental Response Management Application (ERMA) containing marine mammal aerial observations, bottlenose dolphin stock boundaries, marine mammal Unusual Mortality Events (UME), and related marine mammal data collected during the DWH Response from 2010-05-07 to 2015-01-31 in the Northern Gulf of Mexico (NCEI Accession 0163810)</t>
  </si>
  <si>
    <t>This Archival Information Package (AIP) contains Environmental Response Management Application (ERMA) GIS layers that represent marine mammal surveys, observations, telemetry and abundance data including Cytochrome P450 (CYP) dolphin analysis, population and abundance datasets, telemetry, wildlife and aerial observations, bathymetry estimates, and other related Marine Mammal field observations and surveys collected during the Deepwater Horizon oil spill response. These data were used as part of the Programmatic Damage Assessment and Restoration Plan (PDARP).</t>
  </si>
  <si>
    <t>10.7289/v56q1v72</t>
  </si>
  <si>
    <t>https://www.ncei.noaa.gov/archive/accession/0145405</t>
  </si>
  <si>
    <t>Digital Elevation Model and orthophotographs of Greenland based on aerial photographs from 1978-1987 (G150 AERODEM) (NCEI Accession 0145405)</t>
  </si>
  <si>
    <t>Here, we present a medium-resolution DEM and orthophotographs that consistently cover the entire surroundings and margins of the Greenland Ice Sheet 1978-1987. About 3,500 aerial photographs of Greenland are combined with field surveyed geodetic ground control to produce a 25 m gridded DEM and a 2 m black-and-white digital orthophotograph. Supporting data consist of a reliability mask and a photo footprint coverage with assigned recording dates. Through one internal and two external validation tests, this DEM shows an accuracy better than 10 m horizontally and 6 m vertically while the precision is better than 4 m.</t>
  </si>
  <si>
    <t>10.7289/v5pr7t9h</t>
  </si>
  <si>
    <t>https://www.ncei.noaa.gov/archive/accession/NCRMP-ARMS-HI</t>
  </si>
  <si>
    <t>National Coral Reef Monitoring Program: Assessing and monitoring cryptic reef diversity of colonizing marine invertebrates using autonomous reef monitoring structures (ARMS) deployed at coral reef sites across the Hawaiian Archipelago</t>
  </si>
  <si>
    <t>This collection includes species identification data gathered from Autonomous Reef Monitoring Structures (ARMS). These ARMS are used by the NOAA Coral Reef Ecosystem Program (CREP) to assess and monitor cryptic reef diversity in the Hawaiian Archipelago as part of the ongoing National Coral Reef Monitoring Program (NCRMP). Developed in collaboration with the Census of Marine Life (CoML) Census of Coral Reef Ecosystems (CReefs), ARMS are designed to mimic the structural complexity of a reef and attract/collect colonizing marine invertebrates. The key innovation of the ARMS method is that biodiversity is sampled over precisely the same surface area in the exact same manner. Thus, the use of ARMS is a systematic, consistent, and comparable method for monitoring the marine cryptobiota community over time.This data was gathered at specific reef sites across the Hawaiian Archipelago. At these sites, divers entered the water and deployed and/or recovered the ARMS unit. Each unit used to gather this data consists of 23 cm x 23 cm gray, type 1 PVC plates stacked in alternating series of 4 open and 4 obstructed layers and attached to a base plate of 35 cm x 45 cm which is affixed to the reef. They are designed to mimic the structural complexity of a reef and attract colonizing invertebrates. Please see the data to determine how long a particular unit was underwater as soak times can vary by location.Upon recovery, each ARMS unit was encapsulated, brought to the surface, and disassembled and processed on-board the research ship. Disassembled plates were photographed to document recruited sessile organisms and scraped clean and preserved in 95% ethanol for future DNA processing. Recruited motile organisms were then sieved into 3 size fractions: 2 mm, 500 um, and 100 um. The 500 um and 100 um fraction was bulked and preserved in 95% ethanol for future DNA processing. The 2 mm fraction was sorted into morphospecies. These DNA sequencing data are not included in this collection.</t>
  </si>
  <si>
    <t>10.57830/2304520</t>
  </si>
  <si>
    <t>https://irma.nps.gov/DataStore/Reference/Profile/2304520</t>
  </si>
  <si>
    <t>This data package was created 2024-06-20 11:39:41 by NPSTORET and includes selected project, location, and result data.Data are from monitoring conducted to assess the potential impacts of the Straight Fork Road Bridge Construction Project in Great Smoky Mountains National Park. The Straight Fork road ford was replaced with a bridge in early 2006. The purpose of this project was to determine if the water quality during bridge construction from March 2006 through August 2006 was significantly different than the water quality prior to construction (October 2004 through September 2005). Data contained in Great Smoky Mountains National Park NPSTORET back-end file (GRSM_NPSTORET_BE_20240510.ACCDB) were filtered to include:Organization:- GRSM: Great Smoky Mountains National ParkProject:- GRSM_SF: Straight Fork Road Bridge Construction Project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 Characteristics.csv - enumerates the domain of characteristics available in NPSTORET to identify what was sampled, measured or observed in ResultsPeriod of record for filtered data is 2004-10-27 to 2004-10-27. This data package is a snapshot in time of one National Park Service project. The most current data for this project, which may be more or less extensive than that in this data package, can be found on the Water Quality Portal at:https://www.waterqualitydata.us/data/Result/search?project=GRSM_SF</t>
  </si>
  <si>
    <t>10.57830/2295218</t>
  </si>
  <si>
    <t>https://irma.nps.gov/DataStore/Reference/Profile/2295218</t>
  </si>
  <si>
    <t>Fish Inventory at Moores Creek National Battlefield in 2004 - Open Format Dataset</t>
  </si>
  <si>
    <t>In 2004, a fish inventory was conducted at Moores Creek National Battlefield (MOCR) in an effort to try to find and record a comprehensive list of the species found within the park. To achieve this goal, varying methods were used according to habitat and included boat and backpack electrofishing, snorkeling, and seining (10 - 100' nets, depending on habitat). In an effort to comply with Executive Order 13642, Making Open and Machine Readable the New Default for Government Information (GPO 2013), almost 20 years after this inventory project ended, the numerous datasets created as a result of the study were cleaned and processed in order to become machine readable and accessible to the public.</t>
  </si>
  <si>
    <t>10.57931/2205619</t>
  </si>
  <si>
    <t>https://www.osti.gov/servlets/purl/2205619/</t>
  </si>
  <si>
    <t>From Lisk et al. (in review): "In the arid and semi-arid western U.S., access to water is regulated through a legal system of water rights. Individuals, companies, organizations, municipalities, and tribal entities have documents that declare their water rights. State water regulatory agencies collate and maintain these records, which can be used in legal disputes over access to water. While these records are publicly available data in all western U.S. states, the data have not yet been readily available in digital form from all states. Furthermore, there are many differences in data format, terminology, and definitions between state water regulatory agencies. Here, we have collected water rights data from 11 western U.S. state agencies, harmonized terminology and use definitions, formatted them consistently, and tied them to a western U.S.-wide shapefile of water administrative boundaries. We demonstrate how these data enable consistent regional-scale western U.S. hydrologic and economic modeling."</t>
  </si>
  <si>
    <t>10.57830/2301742</t>
  </si>
  <si>
    <t>https://irma.nps.gov/DataStore/Reference/Profile/2301742</t>
  </si>
  <si>
    <t>Historic_Vegetation_Shapefiles.gdb</t>
  </si>
  <si>
    <t>Between 2010 and 2016, PRNS moved forward with a historic vegetation mapping project that involved manual interpretation (“head’s-up digitizing”) and classification of broad, structurally based vegetation communities for black-and-white (B&amp;W) aerial photograph sets obtained from the early 1940’s (40’s) and the early 1960’s (60’s). Mapping was also already available for the late 1990’s (90’s) from an earlier 1994 vegetation map (CDFG/AIS) of PRNS that had been revised to reflect changes following the 1995 Vision Fire as part of a dissertation project (Forrestel et al. 2011). PRNS staff had converted the revised 90’s map to the classification system used for the earlier mapping periods, but these GIS files had never been fully reviewed for accuracy and finalized. In 2022, PRNS received funding from a NPS Functional Conditional Assessment (FCA) grant and from the Point Reyes National Seashore Association (PRNSA) to fund QA/QC and revision of the three (3) historic mapping periods (early 40’s, early 60’s, late 90’s) and to crosswalk and revise the most recent large-scale vegetation map from 2018 (’18) for Point Reyes (Tukman Geospatial Analysts/AIS).</t>
  </si>
  <si>
    <t>10.57830/2304486</t>
  </si>
  <si>
    <t>https://irma.nps.gov/DataStore/Reference/Profile/2304486</t>
  </si>
  <si>
    <t>Evaluation of Surface Water Quality - Effects of Existing and Proposed Development, 1978-1979</t>
  </si>
  <si>
    <t>This data package was created 2024-06-18 10:47:14 by NPSTORET and includes selected project, location, and result data.Data contained in YOSE0003_NPSTORET_BE_20240524.ACCDB (NPSTORET back-end file) were filtered to include:Organization:- YOSE: Yosemite National Park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 Characteristics.csv - enumerates the domain of characteristics available in NPSTORET to identify what was sampled, measured or observed in ResultsPeriod of record for filtered data is 1978-09-19 to 1979-07-17. This data package is a snapshot in time of one National Park Service project. The most current data for this project, which may be more or less extensive than that in this data package, can be found on the Water Quality Portal at:https://www.waterqualitydata.us/data/Result/search?project=YOSE0003</t>
  </si>
  <si>
    <t>10.7289/v5vd6wp0</t>
  </si>
  <si>
    <t>https://www.ncei.noaa.gov/archive/accession/0163820</t>
  </si>
  <si>
    <t>Deepwater Horizon MC252 response data from the Environmental Response Management Application (ERMA) containing National Environmental Satellite, Data, and Information Service (NESDIS) Synthetic Aperture Radar (SAR) composite days of oiling collected from 2010-04-23 to 2010-08-11 in the Northern Gulf of Mexico (NCEI Accession 0163820)</t>
  </si>
  <si>
    <t>10.7289/v5cf9nbr</t>
  </si>
  <si>
    <t>https://www.ncei.noaa.gov/archive/accession/0163566</t>
  </si>
  <si>
    <t>Partial pressure (or fugacity) of carbon dioxide, temperature, salinity and other variables collected from the coastal surface underway observations using carbon dioxide gas analyzer, shower head equilibrator and other instruments from NOAA Ship Gordon Gunter in the North Atlantic Ocean, US North-East coast and Gulf of Mexico during 2017 (NCEI Accession 0163566)</t>
  </si>
  <si>
    <t>This dataset includes measurements of mole fraction of CO2 in the equilibrator headspace (dry) at equilibrator temperature, mole fraction of CO2 measured in dry outside air, barometric pressure in the equilibrator headspace, barometric pressure, corrected to sea level, water temperature in equilibrator, sea surface temperature, sea surface salinity, fugacity of CO2 in sea water at SST and 100% humidity, and difference between sea water fCO2 and interpolated air fCO2. The instruments used to collect these data include carbon dioxide (CO2) gas analyzer and shower head chamber equilibrator for autonomous carbon dioxide (CO2) measurement. These data were collected by Rik Wanninkhof and Denis Pierrot of NOAA Atlantic Oceanographic and Meteorological Laboratory as part of NOAA Ship Gordon Gunter research coastal cruises in 2017.</t>
  </si>
  <si>
    <t>10.7289/v5db8043</t>
  </si>
  <si>
    <t>https://www.ncei.noaa.gov/archive/accession/0173932</t>
  </si>
  <si>
    <t>Autonomous seawater partial pressure of carbon dioxide (pCO2) and pH time series from 40 surface buoys between 2004 and 2017 (NCEI Accession 0173932)</t>
  </si>
  <si>
    <t>This dataset consists of the data synthesis product files that include autonomous seawater pCO2, pH, sea surface temperature and salinity time series measurements from 40 surface buoys between 2004 and 2017. Ship-based time series, some now approaching over three decades long, are critical climate records that have dramatically improved our ability to characterize natural and anthropogenic drivers of ocean carbon dioxide (CO2) uptake and biogeochemical processes. Advancements in autonomous ocean carbon observing technology over the last two decades have led to the expansion of fixed time series stations with the added capability of characterizing sub-seasonal variability. Here we present a data product of 40 autonomous moored surface ocean pCO2 and pH time series established between 2004 and 2013. These time series characterize a wide range of seawater pCO2 and pH conditions in different oceanic (17 sites) and coastal (13 sites) regimes including coral reefs (10 sites). With well-constrained daily to interannual variability and an estimate of decadal variability, these data suggest the length of time series necessary to detect an anthropogenic trend in seawater pCO2 and pH varies from 8 to 15 years at the open ocean sites, 16 to 41 years at the coastal sites, and 9 to 22 years at the coral reef sites. Only two open ocean pCO2 time series, WHOTS in the subtropical North Pacific and Stratus in the South Pacific gyre, are longer than the estimated time of emergence, and deseasoned monthly means show anthropogenic trends of 1.9+/-0.3 µatm yr-1 and 1.6+/-0.3 µatm yr-1, respectively. In the future, it is possible that updates to this product will allow for estimating anthropogenic trends at more sites; however, the product currently provides a valuable tool in an accessible format for evaluating climatology and natural variability of surface ocean carbonate chemistry in a variety of regions.</t>
  </si>
  <si>
    <t>10.7289/v53j3b8d</t>
  </si>
  <si>
    <t>https://www.ncei.noaa.gov/archive/accession/0171620</t>
  </si>
  <si>
    <t>Population and biomass of United States sea scallop (Placopecten magellanicus) from an Atlantic Sea Scallop Integrated Assessment Model (NCEI Accession 0171620)</t>
  </si>
  <si>
    <t>This dataset includes the model output results published in Cooley et al. (2015), which described an integrated assessment model (IAM) that numerically simulates oceanographic, population dynamic, and socioeconomic relationships for the U.S. commercial sea scallop fishery. Ocean acidification, the progressive change in ocean chemistry caused by uptake of atmospheric CO2, is likely to affect some marine resources negatively, including shellfish. The Atlantic sea scallop (Placopecten magellanicus) supports one of the most economically important single-species commercial fisheries in the United States. Careful management appears to be the most powerful short-term factor affecting scallop populations, but in the coming decades scallops will be increasingly influenced by global environmental changes such as ocean warming and ocean acidification. This analysis drew heavily on publicly available datasets of which some is reported in Cooley at al. (2015). We did not include the publicly available data in this dataset.</t>
  </si>
  <si>
    <t>10.7289/v5542kj0</t>
  </si>
  <si>
    <t>https://www.ncei.noaa.gov/archive/accession/0117971</t>
  </si>
  <si>
    <t>Dissolved inorganic carbon, total alkalinity, pH, fugacity of carbon dioxide, and other variables from surface observations using Niskin bottle, flow through pump and other instruments from NOAA Ship Ronald H. Brown in the Gulf of Mexico and East Coast of the United States during the second Gulf of Mexico and East Coast Carbon (GOMECC-2) Cruise from 2012-07-22 to 2012-08-13 (NCEI Accession 0117971)</t>
  </si>
  <si>
    <t>This dataset contains ocean acidification related data from the second Gulf of Mexico and East Coast Carbon (GOMECC-2) Cruise on board NOAA Ship Ronald H. Brown. The cruise left from Miami, made measurements in the Gulf of Mexico, and continued collecting observations along the East US coast as it transited from the Gulf of Mexico to Boston. The effort was in support of the coastal monitoring and research objectives of the NOAA Ocean Acidification Program (OAP). The cruise was designed to obtain a snapshot of key carbon, physical, and biogeochemical parameters as they relate to ocean acidification (OA) in the coastal realm. This was the second occupation, with the first occurring in 2007, and complemented mooring time series and other regional OA activities. The cruise included a series of 8 transects approximately orthogonal to the Gulf of Mexico and Atlantic coasts and a comprehensive set of underway measurements along the entire transect.</t>
  </si>
  <si>
    <t>10.7289/v5wd3xhb</t>
  </si>
  <si>
    <t>https://www.ncei.noaa.gov/archive/accession/AVHRR_Pathfinder-NODC-L3C-v5.2</t>
  </si>
  <si>
    <t>AVHRR Pathfinder version 5.2 level 3 collated (L3C) global 4km sea surface temperature for 1981-2012</t>
  </si>
  <si>
    <t>The AVHRR Pathfinder Version 5.2 Sea Surface Temperature dataset (PFV52) is a collection of global, twice-daily 4km sea surface temperature data produced in a partnership by the NOAA National Oceanographic Data Center and the University of Miami's Rosenstiel School of Marine and Atmospheric Science. PFV52 was computed from data from the AVHRR instruments on board NOAA's polar orbiting satellite series using an entirely modernized system based on SeaDAS. This system incorporates several key changes from Versions 5.0 and 5.1 of Pathfinder, including the use of an entirely new land mask, a modified grid, and the inclusion of sea ice, wind speed, and aerosol ancillary data to support the use of the SST data. Importantly, PFV52 data are provided in netCDF-4 (classic model, with internal compression and chunking) and are nearly 100% compliant with the GHRSST Data Specification Version 2.0 for L3C products. These data deviate from that standard only in that sses_bias, sses_standard_deviation, and sst_dtime variables are empty. PFV52 data were collected through the operational periods of the NOAA-7 through NOAA-19 Polar Operational Environmental Satellites (POES), and are available back to 1981. Data for all years are available as separate NODC accessions.</t>
  </si>
  <si>
    <t>10.7910/dvn/ctwgwe</t>
  </si>
  <si>
    <t>https://dataverse.harvard.edu/citation?persistentId=doi:10.7910/DVN/CTWGWE</t>
  </si>
  <si>
    <t>Time Series of Potential US Wildland Fire Smoke Exposures</t>
  </si>
  <si>
    <t>This is a data set of United States population and wildland fire smoke spatial and temporal coincidence beginning in 2010 and continuing through 2019. It combines data from the National Oceanic and Atmospheric Administration (NOAA) Office of Satellite and Product Operations Hazard Mapping System’s Smoke Product (HMS-Smoke) with U.S. Census Block Group Population Centers to estimate a potential exposure to light, medium, and heavy categories of wildfire smoke.The data represents a modest advancement of NOAA's HMS-Smoke product, with the aims of spurring additional work on the impacts of wildfire smoke on the health of US Populations. Namely, these should include tracking potential wildfire smoke exposures to identify areas and times most heavily impacted by smoke, adding potential smoke exposures to population characteristics describing the social determinants of health in order to better distribute resources and contextualize public health messages and interventions, and combining information specific to wildfire smoke with other air pollution data to better isolate and understand the contribution of wildfires to poor health.\nproduced in R - https://github.com/vargovargo/WFSmokeExp/blob/master/processHMS.R</t>
  </si>
  <si>
    <t>10.7289/v5m32str</t>
  </si>
  <si>
    <t>https://www.ncei.noaa.gov/access/metadata/landing-page/bin/iso?id=gov.noaa.ncdc:C00005</t>
  </si>
  <si>
    <t>NOAA Monthly U.S. Climate Divisional Database (NClimDiv)</t>
  </si>
  <si>
    <t>This dataset replaces the previous Time Bias Corrected Divisional Temperature-Precipitation Drought Index. The new divisional data set (NClimDiv) is based on the Global Historical Climatological Network-Daily (GHCN-D) and makes use of several improvements to the previous data set. For the input data, improvements include additional station networks, quality assurance reviews and temperature bias adjustments. Perhaps the most extensive improvement is to the computational approach, which now employs climatologically aided interpolation. This 5km grid based calculation nCLIMGRID helps to address topographic and network variability. This data set is primarily used by the National Oceanic and Atmospheric Administration (NOAA) National Climatic Data Center (NCDC) to issue State of the Climate Reports on a monthly basis. These reports summarize recent temperature and precipitation conditions and long-term trends at a variety of spatial scales, the smallest being the climate division level. Data at the climate division level are aggregated to compute statewide, regional and national snapshots of climate conditions. For CONUS, the period of record is from 1895-present. Derived quantities such as Standardized precipitation Index (SPI), Palmer Drought Indices (PDSI, PHDI, PMDI, and ZNDX) and degree days are also available for the CONUS sites. In March 2015, data for thirteen Alaskan climate divisions were added to the NClimDiv data set. Data for the new Alaskan climate divisions begin in 1925 through the present and are included in all monthly updates. Alaskan climate data include the following elements for divisional and statewide coverage: average temperature, maximum temperature (highs), minimum temperature (lows), and precipitation. The Alaska NClimDiv data were created and updated using similar methodology as that for the CONUS, but with a different approach to establishing the underlying climatology. The Alaska data are built upon the 1971-2000 PRISM averages whereas the CONUS values utilize a base climatology derived from the NClimGrid data set.As of November 2018, NClimDiv includes county data and additional inventory files.</t>
  </si>
  <si>
    <t>10.7944/p927i36k</t>
  </si>
  <si>
    <t>https://ecos.fws.gov/ServCat/Reference/Profile/144755</t>
  </si>
  <si>
    <t>Status and Trends of North American Bats: Summer Occupancy Analysis 2010-2019, North American Bat Monitoring Program</t>
  </si>
  <si>
    <t>We developed an analytical pipeline supported by web-based infrastructure for integrating continental scale bat monitoring data (stationary acoustic, mobile acoustic, and capture records) to estimate summer (May 1–Aug 31) occupancy probabilities and changes in occupancy over time for 12 North American bat species. This serves as one of multiple lines of evidence that inform the status and trends of bat populations. We analyzed data from a total of 12 bat species, 11 of which have tested positive for Pseudogymnoascus destructans (Pd), a fungal pathogen that causes white-nose syndrome (WNS)—a disease that has led to significant rates of mortality for subterranean hibernating bat species in North America. A twelfth species was also selected because of high rates of mortality at wind energy facilities. Additional species were considered but not selected due to data limitations. We estimated occupancy probabilities for 2010 through 2019 for three species (Myotis lucifugus; Myotis septentrionalis; and Perimyotis subflavus). For an additional nine species, we estimated occupancy probabilities for 2016 through 2019 (Myotis evotis; Myotis grisescens; Myotis leibii; Myotis thysanodes; Myotis volans; Myotis yumanensis; Eptesicus fuscus; Lasionycteris noctivagans; and Lasiurus cinereus). For each species, we provide range-wide occupancy probability predictions (e.g., predicted summer occupancy distribution maps) each year at a spatial resolution of 100 km2 and provide regional estimates of mean occupancy probability aggregated at larger spatial scales (state/province/territory, range-wide). For each species, we also provide trends over time (average annual change rate and total change rate) in mean occupancy probabilities at multiple spatial scales (state/province/territory, range-wide) and when possible, over multiple timescales (short, medium, long). Results suggest that over the short-term (2016-2019), two (M. lucifugus and P. subflavus) of 12 species have experienced declines in range-wide average occupancy probability with at least 95% certainty. Seven species showed either minor increases or decreases in range-wide average occupancy probability but with less than 95% certainty in both trend indicators. Results over the longer term (eight years and 10 years of sampling) suggest that three hibernating species known to be highly affected by white-nose syndrome (M. lucifugus, M. septentrionalis, and P. subflavus) have experienced marked declines in range-wide average occupancy probabilities, with severity varying by species and region. Finally, the results for three species (E. fuscus, L. cinereus, L. noctivagans) were inconclusive due to 1) borderline convergence issues in the model fitting procedure which suggests potentially unreliable estimates, 2) failure to reliably distinguish between false positives and true positive detections for ambiguous detections, and 3) largely uninformative covariates for occupancy and detection. For M. lucifugus, M. septentrionalis, and P. subflavus we found meaningful associations in space and time between declining winter populations (likely a result of WNS) and summer occupancy distributions. The representativeness of sampling data for each species’ status and trend estimates (e.g., state/province/territory) were also evaluated based on the percent of grid cells sampled each year with a goal of understanding the reliability of regional estimates and improving future monitoring efforts. This work represents the most comprehensive effort to date to model North American bat distributions across their continental ranges. Despite current limitations highlighted in the discussion, the analytical methods and resulting status and trends estimates provide the best available science on summer bat populations across North America and will continue to improve over time as monitoring data sets and analytical methods improve.</t>
  </si>
  <si>
    <t>10.7944/p9cbfo1c</t>
  </si>
  <si>
    <t>https://ecos.fws.gov/ServCat/Reference/Profile/136093</t>
  </si>
  <si>
    <t>Dataset for Surface elevation change dynamics in coastal marshes along the northwestern Gulf of Mexico: building knowledge to better anticipate effects of rising sea-level and intensifying hurricanes.</t>
  </si>
  <si>
    <t>Maintaining and enhancing the ecological and economic contributions of coastal wetlands requires an advanced understanding of surface elevation dynamics that underpin the health of these wetland ecosystems. Coastal wetlands in Texas are particularly vulnerable to conversion to open water due to high rates of subsidence and relative sea-level rise, small tidal ranges, frequent hurricanes, and anthropogenic land-use changes that have affected freshwater and sediment delivery to the coast. The surface elevation table (SET)-marker horizon (MH) approach (SET-MH, together) is a method for quantifying net wetland surface elevation change while accounting for the relative contributions of various biological, geological, and hydrological processes that can occur within different segments of the soil profile (e.g., deep, shallow subsurface, and surface soil depths). This dataset includes surface elevation table-marker horizon (SET-MH) data collected between 2014 to 2019 and measurements of sediment deposition resulting from Hurricane Harvey from 14 different coastal marshes along the northwestern Gulf of Mexico, within five National Wildlife Refuges (NWR) in Texas (USA).</t>
  </si>
  <si>
    <t>10.60692/eahyw-7cs29</t>
  </si>
  <si>
    <t>iapx.bsycxq</t>
  </si>
  <si>
    <t>v1</t>
  </si>
  <si>
    <t>https://gresis.osc.int//doi/10.60692/eahyw-7cs29</t>
  </si>
  <si>
    <t>The power of partners: positively engaging networks of people with HIV in testing, treatment and prevention\nقوة الشركاء: إشراك شبكات الأشخاص المصابين بفيروس نقص المناعة البشرية بشكل إيجابي في الاختبار والعلاج والوقاية\nLe pouvoir des partenaires : engager positivement les réseaux de personnes vivant avec le VIH dans le dépistage, le traitement et la prévention\nEl poder de los socios: involucrar positivamente a las redes de personas con VIH en las pruebas, el tratamiento y la prevención</t>
  </si>
  <si>
    <t>10.60692/7n7t0-t4212</t>
  </si>
  <si>
    <t>https://gresis.osc.int//doi/10.60692/7n7t0-t4212</t>
  </si>
  <si>
    <t>10.60692/j3ayf-s0b37</t>
  </si>
  <si>
    <t>https://gresis.osc.int//doi/10.60692/j3ayf-s0b37</t>
  </si>
  <si>
    <t>Involvement of African men and transgender women who have sex with men in HIV research: progress, but much more must be done\nإشراك الرجال الأفارقة والنساء المتحولين جنسياً الذين يمارسون الجنس مع الرجال في أبحاث فيروس نقص المناعة البشرية: تقدم، ولكن يجب القيام بأكثر من ذلك بكثير\nParticipation des hommes africains et des femmes transgenres ayant des rapports sexuels avec des hommes à la recherche sur le VIH : des progrès, mais beaucoup reste à faire\nParticipación de hombres africanos y mujeres transgénero que tienen relaciones sexuales con hombres en la investigación del VIH: progreso, pero se debe hacer mucho más</t>
  </si>
  <si>
    <t>10.60692/81xzq-njj11</t>
  </si>
  <si>
    <t>https://gresis.osc.int//doi/10.60692/81xzq-njj11</t>
  </si>
  <si>
    <t>10.60692/qynam-jwr27</t>
  </si>
  <si>
    <t>https://gresis.osc.int//doi/10.60692/qynam-jwr27</t>
  </si>
  <si>
    <t>Response to: "Inclusion as Illusion: Erasing Transgender Women in Research with MSM"\nالرد على: "التضمين كوهم: محو النساء المتحولات جنسياً في البحث مع الرجال الذين يمارسون الجنس مع الرجال"\nRéponse à : « L'inclusion comme illusion : effacer les femmes transgenres dans la recherche avec les HSH »\nRespuesta a: "La inclusión como ilusión: borrar a las mujeres transgénero en la investigación con HSH"</t>
  </si>
  <si>
    <t>10.60692/5fm6z-9pj41</t>
  </si>
  <si>
    <t>https://gresis.osc.int//doi/10.60692/5fm6z-9pj41</t>
  </si>
  <si>
    <t>10.60692/8zs61-axe24</t>
  </si>
  <si>
    <t>https://gresis.osc.int//doi/10.60692/8zs61-axe24</t>
  </si>
  <si>
    <t>Validation of depressive symptoms, social support, and minority stress scales among gay, bisexual, and other men who have with men (GBMSM) in Nigeria, Africa: a mixed methods approach\nالتحقق من صحة أعراض الاكتئاب والدعم الاجتماعي ومقاييس إجهاد الأقليات بين الرجال المثليين ومزدوجي الميل الجنسي وغيرهم من الرجال الذين لديهم رجال في نيجيريا وأفريقيا: نهج أساليب مختلطة\nValidation des symptômes dépressifs, du soutien social et des échelles de stress minoritaires chez les hommes gais, bisexuels et autres hommes qui ont avec des hommes (GBMSM) au Nigeria, en Afrique : une approche de méthodes mixtes\nValidación de los síntomas depresivos, el apoyo social y las escalas de estrés de las minorías entre hombres homosexuales, bisexuales y otros hombres que tienen relaciones con hombres (GBMSM) en Nigeria, África: un enfoque de métodos mixtos</t>
  </si>
  <si>
    <t>10.60692/9dy6w-7sp02</t>
  </si>
  <si>
    <t>https://gresis.osc.int//doi/10.60692/9dy6w-7sp02</t>
  </si>
  <si>
    <t>Surveillance of Salmonella enterica serovar Typhi in Colombia, 2012–2015\nمراقبة السالمونيلا المعوية التيفية المصلية في كولومبيا، 2012–2015\nSurveillance of Salmonella enterica serovar Typhi in Colombia, 2012–2015\nSurveillance de Salmonella enterica serovar Typhi en Colombie, 2012–2015\nVigilancia de Salmonella entérica serovar Typhi en Colombia, 2012–2015</t>
  </si>
  <si>
    <t>10.60692/5z0tb-gq959</t>
  </si>
  <si>
    <t>https://gresis.osc.int//doi/10.60692/5z0tb-gq959</t>
  </si>
  <si>
    <t>10.60692/y54xb-zdg94</t>
  </si>
  <si>
    <t>https://gresis.osc.int//doi/10.60692/y54xb-zdg94</t>
  </si>
  <si>
    <t>10.60692/b19h1-kns39</t>
  </si>
  <si>
    <t>https://gresis.osc.int//doi/10.60692/b19h1-kns39</t>
  </si>
  <si>
    <t>A decade and beyond: learnings from HIV programming with underserved and marginalized key populations in Kenya\nعقد وما بعده: التعلم من برامج فيروس نقص المناعة البشرية مع الفئات السكانية الرئيسية المحرومة والمهمشة في كينيا\nUne décennie et plus : enseignements tirés des programmes de lutte contre le VIH auprès des populations clés mal desservies et marginalisées au Kenya\nUna década y más allá: aprendizajes de la programación del VIH con poblaciones clave marginadas y desatendidas en Kenia</t>
  </si>
  <si>
    <t>10.60692/aeaz2-pm540</t>
  </si>
  <si>
    <t>https://gresis.osc.int//doi/10.60692/aeaz2-pm540</t>
  </si>
  <si>
    <t>10.3886/icpsr34975.v1</t>
  </si>
  <si>
    <t>gesis.icpsr</t>
  </si>
  <si>
    <t>http://www.icpsr.umich.edu/icpsrweb/NACJD/studies/34975/version/1</t>
  </si>
  <si>
    <t>Police Departments' Use of Lethality Assessments: An Experimental Evaluation\nVersion 1</t>
  </si>
  <si>
    <t>10.3886/icpsr34975</t>
  </si>
  <si>
    <t>http://www.icpsr.umich.edu/icpsrweb/NACJD/studies/34975</t>
  </si>
  <si>
    <t>Police Departments' Use of Lethality Assessments: An Experimental Evaluation\nArchival Version</t>
  </si>
  <si>
    <t>10.60692/1c40k-7bj77</t>
  </si>
  <si>
    <t>https://gresis.osc.int//doi/10.60692/1c40k-7bj77</t>
  </si>
  <si>
    <t>Putting the t in tools: a roadmap for implementation of new global and regional transgender guidance\nوضع الأدوات : خارطة طريق لتنفيذ إرشادات عالمية وإقليمية جديدة لمغايري الهوية الجنسانية\nMettre le t dans les outils : une feuille de route pour la mise en œuvre de nouvelles orientations transgenres mondiales et régionales\nPutting the t in tools: a roadmap for implementation of new global and regional transgender guidance</t>
  </si>
  <si>
    <t>10.60692/vxvgg-yqj76</t>
  </si>
  <si>
    <t>https://gresis.osc.int//doi/10.60692/vxvgg-yqj76</t>
  </si>
  <si>
    <t>10.60692/ndbhf-1d313</t>
  </si>
  <si>
    <t>https://gresis.osc.int//doi/10.60692/ndbhf-1d313</t>
  </si>
  <si>
    <t>Sexual and reproductive health among forcibly displaced persons in urban environments in low and middle-income countries: scoping review findings\nالصحة الجنسية والإنجابية بين النازحين قسراً في البيئات الحضرية في البلدان منخفضة ومتوسطة الدخل: نتائج مراجعة تحديد النطاق\nSanté sexuelle et reproductive chez les personnes déplacées de force en milieu urbain dans les pays à revenu faible et intermédiaire : résultats de l'examen de la portée\nSalud sexual y reproductiva entre las personas desplazadas por la fuerza en entornos urbanos en países de ingresos bajos y medios: resultados de la revisión del alcance</t>
  </si>
  <si>
    <t>10.60692/em5ef-s8849</t>
  </si>
  <si>
    <t>https://gresis.osc.int//doi/10.60692/em5ef-s8849</t>
  </si>
  <si>
    <t>10.60692/bs5eb-srh04</t>
  </si>
  <si>
    <t>https://gresis.osc.int//doi/10.60692/bs5eb-srh04</t>
  </si>
  <si>
    <t>Insights into enterotoxigenic Escherichia coli diversity in Bangladesh utilizing genomic epidemiology\nرؤى حول تنوع الإشريكية القولونية المسببة للسموم المعوية في بنغلاديش باستخدام علم الأوبئة الجيني\nInsights into enterotoxigenic Escherichia coli diversity in Bangladesh using genomic epidemiology\nInsights into enterotoxigenic Escherichia coli diversity in Bangladesh utilizing génomic epidemiology\nInsights into enterotoxigenic Escherichia coli diversity in Bangladesh utilizing genomic epidemiology</t>
  </si>
  <si>
    <t>10.60692/j7zhp-16q66</t>
  </si>
  <si>
    <t>https://gresis.osc.int//doi/10.60692/j7zhp-16q66</t>
  </si>
  <si>
    <t>10.60692/yvwad-b7x56</t>
  </si>
  <si>
    <t>https://gresis.osc.int//doi/10.60692/yvwad-b7x56</t>
  </si>
  <si>
    <t>Safety and Adherence to Intermittent Pre-Exposure Prophylaxis (PrEP) for HIV-1 in African Men Who Have Sex with Men and Female Sex Workers\nالسلامة والالتزام بالوقاية قبل التعرض المتقطع (PREP) لفيروس نقص المناعة البشرية -1 لدى الرجال الأفارقة الذين يمارسون الجنس مع الرجال والعاملات في مجال الجنس\nSécurité et observance de la prophylaxie pré-exposition intermittente (PrEP) pour le VIH-1 chez les hommes africains ayant des rapports sexuels avec des hommes et les travailleuses du sexe\nSeguridad y adherencia a la profilaxis intermitente previa a la exposición (PrEP) para el VIH-1 en hombres africanos que tienen relaciones sexuales con hombres y trabajadoras sexuales</t>
  </si>
  <si>
    <t>10.60692/138ez-n1y44</t>
  </si>
  <si>
    <t>https://gresis.osc.int//doi/10.60692/138ez-n1y44</t>
  </si>
  <si>
    <t>10.60692/23bc1-69x79</t>
  </si>
  <si>
    <t>https://gresis.osc.int//doi/10.60692/23bc1-69x79</t>
  </si>
  <si>
    <t>From conventional to disruptive: upturning the HIV testing status quo among men who have sex with men in Vietnam\nمن التقليدية إلى التخريبية: تحسين الوضع الراهن لاختبار فيروس نقص المناعة البشرية بين الرجال الذين يمارسون الجنس مع الرجال في فيتنام\nDu conventionnel au perturbateur : renverser le statu quo du dépistage du VIH chez les hommes ayant des rapports sexuels avec des hommes au Vietnam\nDe lo convencional a lo disruptivo: revertir el status quo de las pruebas de VIH entre los hombres que tienen relaciones sexuales con hombres en Vietnam</t>
  </si>
  <si>
    <t>10.60692/k7ptb-2ct94</t>
  </si>
  <si>
    <t>https://gresis.osc.int//doi/10.60692/k7ptb-2ct94</t>
  </si>
  <si>
    <t>10.60692/x392h-4ye64</t>
  </si>
  <si>
    <t>https://gresis.osc.int//doi/10.60692/x392h-4ye64</t>
  </si>
  <si>
    <t>STAPHYLOCOCCUS AUREUS NASAL CARRIAGE AMONG INJECTING AND NON-INJECTING DRUG USERS AND ANTIMICROBIAL SUSCEPTIBILITY\nالمكورات العنقودية الذهبية&lt;/ i&gt; نقل الأنف بين متعاطي المخدرات عن طريق الحقن وغير الحقن وقابلية مضادات الميكروبات\nSTAPHYLOCOCCUS AUREUS NASAL CARRIAGE AMONG injecting AND non-injecting DRUG USERS AND ANTIMICROBIAL SUSCEPTIBILITY\nSTAPHYLOCOCCUS AUREUS NASAL CARRIAGE AMONG INJECTING AND NON-IJECTING DRUG USERS AND ANTIMICROBIAL SUSCEPTIBILITY\nSTAPHYLOCOCCUS AUREUS NASAL CARRIAGE AMONG INJECTING AND NON-INJECTING DRUG USERS AND ANTIMICROBIAL SUSCEPTIBILITY</t>
  </si>
  <si>
    <t>10.60692/np5b7-cb770</t>
  </si>
  <si>
    <t>https://gresis.osc.int//doi/10.60692/np5b7-cb770</t>
  </si>
  <si>
    <t>10.60692/ymg25-qx979</t>
  </si>
  <si>
    <t>https://gresis.osc.int//doi/10.60692/ymg25-qx979</t>
  </si>
  <si>
    <t>Identification and Functional Characterization of the Moss Physcomitrella patens Δ5-Desaturase Gene Involved in Arachidonic and Eicosapentaenoic Acid Biosynthesis\nتحديد والتوصيف الوظيفي لبراءات الاختراع Physcomitrella الطحالب Δ 5 - Desaturase الجينات المشاركة في الأراكيدونيك وحمض Eicosapentaenoic الحيوي\nIdentification et caractérisation fonctionnelle du gène de la désaturase Δ5 de Physcomitrella patens de la mousse impliqué dans la biosynthèse de l'acide arachidonique et eicosapentaénoïque\nIdentificación y caracterización funcional del gen de la Δ5-desaturasa del musgo Physcomitrella patens implicado en la biosíntesis del ácido araquidónico y eicosapentaenoico</t>
  </si>
  <si>
    <t>10.60692/9c5cg-xz068</t>
  </si>
  <si>
    <t>https://gresis.osc.int//doi/10.60692/9c5cg-xz068</t>
  </si>
  <si>
    <t>10.60692/7c910-e8797</t>
  </si>
  <si>
    <t>https://gresis.osc.int//doi/10.60692/7c910-e8797</t>
  </si>
  <si>
    <t>The feasibility of recruiting and retaining men who have sex with men and transgender women in a multinational prospective HIV prevention research cohort study in sub‐Saharan Africa (HPTN 075)\nجدوى توظيف واستبقاء الرجال الذين يمارسون الجنس مع الرجال والنساء المتحولين جنسياً في دراسة بحثية متعددة الجنسيات محتملة للوقاية من فيروس نقص المناعة البشرية في أفريقيا جنوب الصحراءالكبرى (HPTN 075)\nLa faisabilité du recrutement et de la rétention des hommes ayant des rapports sexuels avec des hommes et des femmes transgenres dans une étude de cohorte de recherche prospective multinationale sur la prévention du VIH en Afrique subsaharienne (HPTN 075)\nLa viabilidad de reclutar y retener a hombres que tienen relaciones sexuales con hombres y mujeres transgénero en un estudio multinacional prospectivo de cohortes de investigación de prevención del VIH en África subsahariana (HPTN 075)</t>
  </si>
  <si>
    <t>10.60692/rjh6t-hhy07</t>
  </si>
  <si>
    <t>https://gresis.osc.int//doi/10.60692/rjh6t-hhy07</t>
  </si>
  <si>
    <t>10.60692/x47w7-38s22</t>
  </si>
  <si>
    <t>https://gresis.osc.int//doi/10.60692/x47w7-38s22</t>
  </si>
  <si>
    <t>Exploring system drivers of gender inequity in development assistance for health and opportunities for action\nاستكشاف محركات النظام لعدم المساواة بين الجنسين في المساعدة الإنمائية للصحة وفرص العمل\nExplorer les facteurs systémiques de l'inégalité entre les sexes dans l'aide au développement pour la santé et les possibilités d'action\nExplorando los impulsores del sistema de desigualdad de género en la asistencia para el desarrollo para la salud y las oportunidades de acción</t>
  </si>
  <si>
    <t>10.60692/5yrr3-yt675</t>
  </si>
  <si>
    <t>https://gresis.osc.int//doi/10.60692/5yrr3-yt675</t>
  </si>
  <si>
    <t>10.60692/pm5qj-va985</t>
  </si>
  <si>
    <t>https://gresis.osc.int//doi/10.60692/pm5qj-va985</t>
  </si>
  <si>
    <t>10.60692/1m43s-jvv90</t>
  </si>
  <si>
    <t>https://gresis.osc.int//doi/10.60692/1m43s-jvv90</t>
  </si>
  <si>
    <t>10.60692/x3rqy-adt35</t>
  </si>
  <si>
    <t>https://gresis.osc.int//doi/10.60692/x3rqy-adt35</t>
  </si>
  <si>
    <t>Inclusión financiera transformativa centrada en las mujeres\nالشمول المالي التحويلي الذي يركز على المرأة\nWomen-centered transformative financial inclusion\nInclusion financière transformationnelle centrée sur les femmes</t>
  </si>
  <si>
    <t>10.60692/1h8ck-ajp63</t>
  </si>
  <si>
    <t>https://gresis.osc.int//doi/10.60692/1h8ck-ajp63</t>
  </si>
  <si>
    <t>10.60692/jc5t1-s5t41</t>
  </si>
  <si>
    <t>https://gresis.osc.int//doi/10.60692/jc5t1-s5t41</t>
  </si>
  <si>
    <t>Fulminant Supraglottitis fromNeisseria meningitidis\nالتهاب فوق المزمار الناعم من التهاب السحايا النيسرية\nFulminant Supraglottitis fromNeisseria meningitidis\nFulminant Supraglottitis fromNeisseria meningitidis\nFulminant Supraglottitis fromNeisseria meningitidis</t>
  </si>
  <si>
    <t>10.60692/hdm2g-x4k31</t>
  </si>
  <si>
    <t>https://gresis.osc.int//doi/10.60692/hdm2g-x4k31</t>
  </si>
  <si>
    <t>Lignin biochemistry and soil N determine crop residue decomposition and soil priming\nالكيمياء الحيوية لليجنين والتربة ن تحدد تحلل بقايا المحاصيل وتجهيز التربة\nLignin biochemistry and soil N determine crop residue decomposition and soil priming\nLignin biochemistry and soil N determine crop residue decomposition and soil priming\nLignin biochemistry and soil N determine crop residue decomposition and soil priming</t>
  </si>
  <si>
    <t>10.60692/vywcn-xzz68</t>
  </si>
  <si>
    <t>https://gresis.osc.int//doi/10.60692/vywcn-xzz68</t>
  </si>
  <si>
    <t>10.60692/1xda3-9cv61</t>
  </si>
  <si>
    <t>https://gresis.osc.int//doi/10.60692/1xda3-9cv61</t>
  </si>
  <si>
    <t>10.60692/x0wdp-5ch67</t>
  </si>
  <si>
    <t>https://gresis.osc.int//doi/10.60692/x0wdp-5ch67</t>
  </si>
  <si>
    <t>West Nile Virus, Venezuela\nفيروس غرب النيل، فنزويلا\nWest Nile Virus, Venezuela\nWest Nile Virus, Venezuela\nVirus del Nilo Occidental, Venezuela</t>
  </si>
  <si>
    <t>10.60692/1kakp-5z317</t>
  </si>
  <si>
    <t>https://gresis.osc.int//doi/10.60692/1kakp-5z317</t>
  </si>
  <si>
    <t>10.60692/zd7ye-04b63</t>
  </si>
  <si>
    <t>https://gresis.osc.int//doi/10.60692/zd7ye-04b63</t>
  </si>
  <si>
    <t>Caupolicana in Central America (Hymenoptera, Colletidae, Diphaglossinae)\nCaupolicana في أمريكا الوسطى (غشائيات الأجنحة، Colletidae، Diphaglossinae)\nCaupolicana in Central America (Hymenoptera, Colletidae, Diphaglossinae)\nCaupolicana en Amérique centrale (Hymenoptera, Colletidae, Diphaglossinae)\nCaupolicana en América Central (Hymenoptera, Colletidae, Diphaglossinae)</t>
  </si>
  <si>
    <t>Caupolicana (Zikanapis) wileyi n. sp. from Guatemala is described. New locality records are noted for other species, and the hitherto unknown female of C. (Z.) rozenorum Michener, Engel, and Ayala from Guatemala is described. A key for the identification of Central American Caupolicana is provided.\nتم وصف Caupolicana (Zikanapis) wileyi n. sp. من غواتيمالا. لوحظت سجلات محلية جديدة للأنواع الأخرى، وتم وصف الأنثى غير المعروفة حتى الآن من C. (Z.) rozenorum Michener و Engel و Ayala من غواتيمالا. يتم توفير مفتاح لتحديد Caupolicana أمريكا الوسطى.\nCaupolicana (Zikanapis) wileyi n. sp. from Guatemala is described. New locality records are noted for other species, and the hitherto unknown female of C. (Z.) rozenorum Michener, Engel, and Ayala from Guatemala is described. A key for the identification of Central American Caupolicana is provided.\nCaupolicana (Zikanapis) wileyi n. sp. from Guatemala is described. New locality records are noted for other species, and the hitherto unknown female of C. (Z.) rozenorum Michener, Engel, and Ayala from Guatemala is described. A key for the identification of Central American Caupolicana is provided.\nCaupolicana (Zikanapis) wileyi n. sp. from Guatemala is described. New locality records are noted for other species, and the hitherto unknown female of C. (Z.) rozenorum Michener, Engel, and Ayala from Guatemala is described. A key for the identification of Central American Caupolicana is provided.</t>
  </si>
  <si>
    <t>10.60692/pbp9c-wre67</t>
  </si>
  <si>
    <t>https://gresis.osc.int//doi/10.60692/pbp9c-wre67</t>
  </si>
  <si>
    <t>Bis[N-(2-hydroxyethyl)-N-propyldithiocarbamato-κ2S,S′]bis(4-{[(pyridin-4-ylmethylidene)hydrazinylidene]methyl}pyridine-κN1)cadmium\nBis[N -( 2 - hydroxyethyl )- N - propyldithiocarbamato - κ 2S,S ′] bis(4-{[( pyridin -4 - ylmethylidene)hydrazinylidene]methyl}pyridine- κ N1)cadmium\nBis[N-(2-hydroxyethyl)-N-propyldithiocarbamato-κ 2S,S ′] bis(4-{[(pyridin-4-ylmethylidene)hydrazinylidene]methyl}pyridine-κ N1)cadmium\nBis[N-(2-hydroxyéthyl)-N-propyldithiocarbamato-κ 2S,S ′] bis(4-{[(pyridin-4-ylméthylidène)hydrazinylidène]méthyl}pyridine-κ N1)cadmium\nBis[N-(2-hidroxietil)-N-propilditiocarbamato-κ 2S,S ′] bis(4-{[(piridin-4-ilmetiliden)hidraziniliden]metil}piridin-κ N1)cadmio</t>
  </si>
  <si>
    <t>10.60692/rfpm6-t5w60</t>
  </si>
  <si>
    <t>https://gresis.osc.int//doi/10.60692/rfpm6-t5w60</t>
  </si>
  <si>
    <t>10.60692/knes4-rkk02</t>
  </si>
  <si>
    <t>https://gresis.osc.int//doi/10.60692/knes4-rkk02</t>
  </si>
  <si>
    <t>10.60692/7n2xc-7hj30</t>
  </si>
  <si>
    <t>https://gresis.osc.int//doi/10.60692/7n2xc-7hj30</t>
  </si>
  <si>
    <t>Strong increase in mortality attributable to ozone pollution under a climate change and demographic scenario\nزيادة قوية في الوفيات التي تعزى إلى تلوث الأوزون في ظل تغير المناخ والسيناريو الديموغرافي\nForte augmentation de la mortalité attribuable à la pollution par l'ozone dans un scénario de changement climatique et démographique\nFuerte aumento de la mortalidad atribuible a la contaminación por ozono en un escenario de cambio climático y demográfico</t>
  </si>
  <si>
    <t>10.60692/ede9j-x7811</t>
  </si>
  <si>
    <t>https://gresis.osc.int//doi/10.60692/ede9j-x7811</t>
  </si>
  <si>
    <t>10.60692/e2gq5-gv756</t>
  </si>
  <si>
    <t>https://gresis.osc.int//doi/10.60692/e2gq5-gv756</t>
  </si>
  <si>
    <t>Factors associated with testing for HIV and other sexually transmitted infections in men who have sex with men and transgender women in Bangkok, Thailand\nالعوامل المرتبطة باختبار فيروس نقص المناعة البشرية وغيره من الأمراض المنقولة جنسياً لدى الرجال الذين يمارسون الجنس مع الرجال والنساء المتحولات جنسياً في بانكوك، تايلاند\nFacteurs associés au dépistage du VIH et d'autres infections sexuellement transmissibles chez les hommes ayant des rapports sexuels avec des hommes et les femmes transgenres à Bangkok, en Thaïlande\nFactores asociados con las pruebas de VIH y otras infecciones de transmisión sexual en hombres que tienen relaciones sexuales con hombres y mujeres transgénero en Bangkok, Tailandia</t>
  </si>
  <si>
    <t>10.60692/yh17w-hzq42</t>
  </si>
  <si>
    <t>https://gresis.osc.int//doi/10.60692/yh17w-hzq42</t>
  </si>
  <si>
    <t>10.60692/nwhkh-je451</t>
  </si>
  <si>
    <t>https://gresis.osc.int//doi/10.60692/nwhkh-je451</t>
  </si>
  <si>
    <t>A genomic atlas of systemic interindividual epigenetic variation in humans\nأطلس جيني للاختلافات الجينية الجهازية بين الأفراد في البشر\nUn atlas génomique de la variation épigénétique interindividuelle systémique chez l'homme\nUn atlas genómico de variación epigenética interindividual sistémica en humanos</t>
  </si>
  <si>
    <t>10.60692/pxfkd-q2m51</t>
  </si>
  <si>
    <t>https://gresis.osc.int//doi/10.60692/pxfkd-q2m51</t>
  </si>
  <si>
    <t>10.60692/e176k-8h239</t>
  </si>
  <si>
    <t>https://gresis.osc.int//doi/10.60692/e176k-8h239</t>
  </si>
  <si>
    <t>Representação do Conhecimento de Projeto de Produto utilizando o Paradigma da Orientação a Objetos\nتمثيل معرفة تصميم المنتج باستخدام نموذج توجيه الكائن\nRepresentation of Product Design Knowledge using the Object Orientation Paradigm\nReprésentation des connaissances en matière de conception de produits à l'aide du paradigme d'orientation objet\nRepresentación del conocimiento del diseño de productos utilizando el paradigma de orientación de objetos</t>
  </si>
  <si>
    <t>10.60692/2sc54-2g683</t>
  </si>
  <si>
    <t>https://gresis.osc.int//doi/10.60692/2sc54-2g683</t>
  </si>
  <si>
    <t>10.60692/d52t3-8zm62</t>
  </si>
  <si>
    <t>https://gresis.osc.int//doi/10.60692/d52t3-8zm62</t>
  </si>
  <si>
    <t>Anogenital HIV RNA in Thai men who have sex with men in Bangkok during acute HIV infection and after randomization to standard vs. intensified antiretroviral regimens\nالحمض النووي الريبي الشرجي التناسلي لفيروس نقص المناعة البشرية لدى الرجال التايلانديين الذين يمارسون الجنس مع رجال في بانكوك أثناء الإصابة الحادة بفيروس نقص المناعة البشرية وبعد التوزيع العشوائي إلى أنظمة قياسية مقابل أنظمة مكثفة مضادة للفيروسات القهقرية\nARN VIH anogénital chez les hommes thaïlandais qui ont des rapports sexuels avec des hommes à Bangkok pendant l'infection aiguë par le VIH et après la randomisation aux schémas antirétroviraux standard ou intensifiés\nARN del VIH anogenital en hombres tailandeses que tienen relaciones sexuales con hombres en Bangkok durante la infección aguda por VIH y después de la aleatorización a regímenes antirretrovirales estándar vs. intensificados</t>
  </si>
  <si>
    <t>10.60692/xkx9w-87r16</t>
  </si>
  <si>
    <t>https://gresis.osc.int//doi/10.60692/xkx9w-87r16</t>
  </si>
  <si>
    <t>10.60692/c2yhg-xtm85</t>
  </si>
  <si>
    <t>https://gresis.osc.int//doi/10.60692/c2yhg-xtm85</t>
  </si>
  <si>
    <t>Patient sexuality disclosure experience and associations with clinical sexual health outcomes among HIV-negative men who have sex with men in Mexico\nتجربة الكشف عن النشاط الجنسي للمريض وارتباطاته بنتائج الصحة الجنسية السريرية بين الرجال غير المصابين بفيروس نقص المناعة البشرية الذين يمارسون الجنس مع الرجال في المكسيك\nExpérience de divulgation de la sexualité des patients et associations avec les résultats cliniques en matière de santé sexuelle chez les hommes séronégatifs qui ont des rapports sexuels avec des hommes au Mexique\nExperiencia de divulgación de la sexualidad del paciente y asociaciones con resultados clínicos de salud sexual entre hombres VIH negativos que tienen relaciones sexuales con hombres en México</t>
  </si>
  <si>
    <t>10.60692/p7sgr-8j108</t>
  </si>
  <si>
    <t>https://gresis.osc.int//doi/10.60692/p7sgr-8j108</t>
  </si>
  <si>
    <t>10.60692/dwat2-cf473</t>
  </si>
  <si>
    <t>https://gresis.osc.int//doi/10.60692/dwat2-cf473</t>
  </si>
  <si>
    <t>Protein expression of the gp78 E3 ligase predicts poor breast cancer outcome based on race\nيتنبأ التعبير البروتيني لليجاز gp78 E3 بضعف نتائج سرطان الثدي بناءً على العرق\nL'expression protéique de la ligase gp78 E3 prédit un mauvais résultat du cancer du sein en fonction de la race\nLa expresión de la proteína de la ligasa gp78 E3 predice un mal resultado del cáncer de mama en función de la raza</t>
  </si>
  <si>
    <t>10.60692/enkh2-ded49</t>
  </si>
  <si>
    <t>https://gresis.osc.int//doi/10.60692/enkh2-ded49</t>
  </si>
  <si>
    <t>10.60692/ypknp-qrz16</t>
  </si>
  <si>
    <t>https://gresis.osc.int//doi/10.60692/ypknp-qrz16</t>
  </si>
  <si>
    <t>Diversity, genetic mapping, and signatures of domestication in the carrot (Daucus carota L.) genome, as revealed by Diversity Arrays Technology (DArT) markers\nالتنوع ورسم الخرائط الجينية وتوقيعات التدجين في جينوم الجزر (Daucus carota L.)، كما كشفت عنها علامات تقنية مصفوفات التنوع (DArT)\nDiversité, cartographie génétique et signatures de domestication dans le génome de la carotte (Daucus carota L.), comme le révèlent les marqueurs Diversity Arrays Technology (DArT)\nDiversidad, mapeo genético y firmas de domesticación en el genoma de la zanahoria (Daucus carota L.), según lo revelado por los marcadores de Diversity Arrays Technology (DArT)</t>
  </si>
  <si>
    <t>10.60692/aby3d-qd722</t>
  </si>
  <si>
    <t>https://gresis.osc.int//doi/10.60692/aby3d-qd722</t>
  </si>
  <si>
    <t>10.60692/cxtp4-1ps03</t>
  </si>
  <si>
    <t>https://gresis.osc.int//doi/10.60692/cxtp4-1ps03</t>
  </si>
  <si>
    <t>Rationale and Methods for Updated Guidelines for the Management of Penetrating Traumatic Brain Injury\nالأساس المنطقي وطرق المبادئ التوجيهية المحدثة لإدارة إصابات الدماغ الرضحية المخترقة\nJustification et méthodes de mise à jour des lignes directrices pour la prise en charge des lésions cérébrales traumatiques pénétrantes\nJustificación y métodos para las directrices actualizadas para el tratamiento de la lesión cerebral traumática penetrante</t>
  </si>
  <si>
    <t>10.60692/wk7ka-shn38</t>
  </si>
  <si>
    <t>https://gresis.osc.int//doi/10.60692/wk7ka-shn38</t>
  </si>
  <si>
    <t>10.60692/wd20y-srp88</t>
  </si>
  <si>
    <t>https://gresis.osc.int//doi/10.60692/wd20y-srp88</t>
  </si>
  <si>
    <t>Arqueología para América Latina en el siglo XXI\nعلم الآثار لأمريكا اللاتينية في القرن الحادي والعشرين\nArchaeology for Latin America in the 21st Century\nArchéologie pour l'Amérique latine au XXIe siècle</t>
  </si>
  <si>
    <t>10.60692/sm80h-xpa53</t>
  </si>
  <si>
    <t>https://gresis.osc.int//doi/10.60692/sm80h-xpa53</t>
  </si>
  <si>
    <t>Time to treat the climate and nature crisis as one indivisible global health emergency\nحان الوقت للتعامل مع أزمة المناخ والطبيعة باعتبارها حالة طوارئ صحية عالمية لا تتجزأ\nIl est temps de traiter la crise climatique et naturelle comme une urgence sanitaire mondiale indivisible\nEs hora de tratar la crisis climática y de la naturaleza como una emergencia sanitaria mundial indivisible</t>
  </si>
  <si>
    <t>10.60692/h4nz1-sgm59</t>
  </si>
  <si>
    <t>https://gresis.osc.int//doi/10.60692/h4nz1-sgm59</t>
  </si>
  <si>
    <t>10.60692/jx6xr-x5r74</t>
  </si>
  <si>
    <t>https://gresis.osc.int//doi/10.60692/jx6xr-x5r74</t>
  </si>
  <si>
    <t>A pretest‐posttest design to assess the effectiveness of an intervention to reduce HIV‐related stigma and discrimination in healthcare settings in Vietnam\nتصميم ما قبلالاختبار اللاحق لتقييم فعالية التدخل للحد من وصمة العار والتمييز المرتبطين بفيروس نقص المناعة البشرية في أماكن الرعاية الصحية في فيتنام\nUne conception pré ‐post ‐ test pour évaluer l'efficacité d'une intervention visant à réduire la stigmatisation et la discrimination liées au VIH dans les établissements de soins de santé au Vietnam\nUn diseño previo a la prueba y posterior a la prueba para evaluar la efectividad de una intervención para reducir el estigma y la discriminación relacionadoscon el VIH en entornos de atención médica en Vietnam</t>
  </si>
  <si>
    <t>10.60692/rvkre-fdn55</t>
  </si>
  <si>
    <t>https://gresis.osc.int//doi/10.60692/rvkre-fdn55</t>
  </si>
  <si>
    <t>Oral and anal microbiome from HIV-exposed individuals: role of host-associated factors in taxa composition and metabolic pathways.\nالميكروبيوم الفموي والشرجي من الأفراد المعرضين لفيروس نقص المناعة البشرية: دور العوامل المرتبطة بالمضيف في تكوين الأصناف والمسارات الأيضية.\nMicrobiome oral et anal des personnes exposées au VIH : rôle des facteurs associés à l'hôte dans la composition des taxons et les voies métaboliques.\nMicrobioma oral y anal de individuos expuestos al VIH: papel de los factores asociados al huésped en la composición de los taxones y las vías metabólicas.</t>
  </si>
  <si>
    <t>10.60692/hzxhr-0nq64</t>
  </si>
  <si>
    <t>https://gresis.osc.int//doi/10.60692/hzxhr-0nq64</t>
  </si>
  <si>
    <t>10.60692/tk6eb-s0a29</t>
  </si>
  <si>
    <t>https://gresis.osc.int//doi/10.60692/tk6eb-s0a29</t>
  </si>
  <si>
    <t>The increasing trend in the consumption of ultra-processed food products is associated with a diet related to chronic diseases in Colombia—Evidence from national nutrition surveys 2005 and 2015\nيرتبط الاتجاه المتزايد في استهلاك المنتجات الغذائية فائقة المعالجة بنظام غذائي مرتبط بالأمراض المزمنة في كولومبيا - دليل من الدراسات الاستقصائية الوطنية للتغذية لعامي 2005 و 2015\nLa tendance à la hausse de la consommation de produits alimentaires ultra-transformés est associée à un régime alimentaire lié aux maladies chroniques en Colombie - Preuves tirées des enquêtes nationales sur la nutrition 2005 et 2015\nLa tendencia creciente en el consumo de productos alimenticios ultraprocesados se asocia con una dieta relacionada con enfermedades crónicas en Colombia - Evidencia de las encuestas nacionales de nutrición 2005 y 2015</t>
  </si>
  <si>
    <t>10.60692/ndf9h-z4958</t>
  </si>
  <si>
    <t>https://gresis.osc.int//doi/10.60692/ndf9h-z4958</t>
  </si>
  <si>
    <t>10.60692/49jwx-72q84</t>
  </si>
  <si>
    <t>https://gresis.osc.int//doi/10.60692/49jwx-72q84</t>
  </si>
  <si>
    <t>10.60692/v6q3t-8rx39</t>
  </si>
  <si>
    <t>https://gresis.osc.int//doi/10.60692/v6q3t-8rx39</t>
  </si>
  <si>
    <t>Factores asociados al sedentarismo en jóvenes estudiantes de educación superior. Perú, 2017\nالعوامل المرتبطة بنمط الحياة المستقرة لدى طلاب التعليم العالي الشباب. بيرو، 2017\nFactors associated with sedentary lifestyle in young higher education students. Peru, 2017\nFacteurs associés à la sédentarité chez les jeunes étudiants de l'enseignement supérieur. Pérou, 2017</t>
  </si>
  <si>
    <t>10.60692/3e3tm-2y117</t>
  </si>
  <si>
    <t>https://gresis.osc.int//doi/10.60692/3e3tm-2y117</t>
  </si>
  <si>
    <t>10.60692/fjh4f-q6h51</t>
  </si>
  <si>
    <t>https://gresis.osc.int//doi/10.60692/fjh4f-q6h51</t>
  </si>
  <si>
    <t>10.60692/dc91r-hsf31</t>
  </si>
  <si>
    <t>https://gresis.osc.int//doi/10.60692/dc91r-hsf31</t>
  </si>
  <si>
    <t>Time to treat the climate and nature crisis as one indivisible global health emergency\nحان الوقت للتعامل مع أزمة المناخ والطبيعة كحالة طوارئ صحية عالمية واحدة غير قابلة للتجزئة\nIl est temps de traiter la crise climatique et naturelle comme une urgence sanitaire mondiale indivisible\nEs hora de tratar la crisis climática y de la naturaleza como una emergencia sanitaria mundial indivisible</t>
  </si>
  <si>
    <t>10.60692/f1s6h-81741</t>
  </si>
  <si>
    <t>https://gresis.osc.int//doi/10.60692/f1s6h-81741</t>
  </si>
  <si>
    <t>10.60692/nb8qm-ex990</t>
  </si>
  <si>
    <t>https://gresis.osc.int//doi/10.60692/nb8qm-ex990</t>
  </si>
  <si>
    <t>Impact of climate events, pollution, and green spaces on mental health: an umbrella review of meta-analyses\nتأثير الأحداث المناخية والتلوث والمساحات الخضراء على الصحة العقلية: مراجعة شاملة للتحليلات الوصفية\nImpact des événements climatiques, de la pollution et des espaces verts sur la santé mentale : un examen général des méta-analyses\nImpacto de los eventos climáticos, la contaminación y los espacios verdes en la salud mental: una revisión general de los metanálisis</t>
  </si>
  <si>
    <t>10.60692/236fk-brh14</t>
  </si>
  <si>
    <t>https://gresis.osc.int//doi/10.60692/236fk-brh14</t>
  </si>
  <si>
    <t>10.60692/6dr71-gnt21</t>
  </si>
  <si>
    <t>https://gresis.osc.int//doi/10.60692/6dr71-gnt21</t>
  </si>
  <si>
    <t>Policymakers' and healthcare providers' perspectives on the introduction of oral pre-exposure prophylaxis for key populations in Ghana\nوجهات نظر واضعي السياسات ومقدمي الرعاية الصحية حول إدخال العلاج الوقائي الفموي قبل التعرض للفيروس للفئات السكانية الرئيسية في غانا\nPerspectives des décideurs et des prestataires de soins de santé sur l'introduction de la prophylaxie orale pré-exposition pour les populations clés au Ghana\nPerspectivas de los responsables políticos y los proveedores de atención médica sobre la introducción de la profilaxis oral previa a la exposición para poblaciones clave en Ghana</t>
  </si>
  <si>
    <t>10.60692/kakmr-ny032</t>
  </si>
  <si>
    <t>https://gresis.osc.int//doi/10.60692/kakmr-ny032</t>
  </si>
  <si>
    <t>10.60692/7chtv-dm960</t>
  </si>
  <si>
    <t>https://gresis.osc.int//doi/10.60692/7chtv-dm960</t>
  </si>
  <si>
    <t>Estimating the Impact of Earlier ART Initiation and Increased Testing Coverage on HIV Transmission among Men Who Have Sex with Men in Mexico using a Mathematical Model\nتقدير تأثير بدء العلاج المضاد للفيروسات القهقرية في وقت سابق وزيادة تغطية الاختبار على انتقال فيروس نقص المناعة البشرية بين الرجال الذين يمارسون الجنس مع الرجال في المكسيك باستخدام نموذج رياضي\nEstimation de l'impact de l'initiation précoce du TAR et de L'augmentation de la couverture du dépistage sur la transmission du VIH chez les hommes ayant des rapports sexuels avec des hommes au Mexique à l'aide d'un modèle mathématique\nEstimación del impacto de la iniciación temprana del tar y el aumento de la cobertura de pruebas en la transmisión del VIH entre hombres que tienen relaciones sexuales con hombres en México utilizando un modelo matemático</t>
  </si>
  <si>
    <t>10.60692/pnr09-ab579</t>
  </si>
  <si>
    <t>https://gresis.osc.int//doi/10.60692/pnr09-ab579</t>
  </si>
  <si>
    <t>10.3886/icpsr25441</t>
  </si>
  <si>
    <t>http://www.icpsr.umich.edu/icpsrweb/NACJD/studies/25441</t>
  </si>
  <si>
    <t>Long-Term Consequences of Delinquency: Child Maltreatment and Crime in Early Adulthood in New York, 1990-2006\nArchival Version</t>
  </si>
  <si>
    <t>10.3886/icpsr25441.v1</t>
  </si>
  <si>
    <t>http://www.icpsr.umich.edu/icpsrweb/NACJD/studies/25441/version/1</t>
  </si>
  <si>
    <t>Long-Term Consequences of Delinquency: Child Maltreatment and Crime in Early Adulthood in New York, 1990-2006\nVersion 1</t>
  </si>
  <si>
    <t>10.60692/18h5n-9kf68</t>
  </si>
  <si>
    <t>https://gresis.osc.int//doi/10.60692/18h5n-9kf68</t>
  </si>
  <si>
    <t>Call for emergency action to limit global temperature increases, restore biodiversity and protect health\nالدعوة إلى اتخاذ إجراءات طارئة للحد من ارتفاع درجات الحرارة العالمية واستعادة التنوع البيولوجي وحماية الصحة\nAppel à une action d'urgence pour limiter l'augmentation de la température mondiale, restaurer la biodiversité et protéger la santé\nLlamado a la acción de emergencia para limitar el aumento de la temperatura global, restaurar la biodiversidad y proteger la salud</t>
  </si>
  <si>
    <t>10.60692/mmf7n-f6x81</t>
  </si>
  <si>
    <t>https://gresis.osc.int//doi/10.60692/mmf7n-f6x81</t>
  </si>
  <si>
    <t>Oral and anal microbiome from HIV-exposed individuals: role of host-associated factors in taxa composition and metabolic pathways\nالميكروبيوم الفموي والشرجي من الأفراد المعرضين لفيروس نقص المناعة البشرية: دور العوامل المرتبطة بالمضيف في تكوين الأصناف والمسارات الأيضية\nMicrobiome oral et anal des personnes exposées au VIH : rôle des facteurs associés à l'hôte dans la composition des taxons et les voies métaboliques\nMicrobioma oral y anal de individuos expuestos al VIH: papel de los factores asociados al huésped en la composición de los taxones y las vías metabólicas</t>
  </si>
  <si>
    <t>10.60692/f4e27-17n17</t>
  </si>
  <si>
    <t>https://gresis.osc.int//doi/10.60692/f4e27-17n17</t>
  </si>
  <si>
    <t>Anti-relapse activity of mirincamycin in the Plasmodium cynomolgi sporozoite-infected Rhesus monkey model\nنشاط مضاد للانتكاس لميرينكاميسين في نموذج قرد ريسوس المصاب ببلازموديوم سينومولجي\nActivité anti-rechute de la mirincamycine dans le modèle de singe rhésus infecté par le sporozoïte Plasmodium cynomolgi\nActividad antirrecidiva de la mirincamicina en el modelo de mono Rhesus infectado con esporozoítos de Plasmodium cynomolgi</t>
  </si>
  <si>
    <t>10.60692/ze4vp-5sa34</t>
  </si>
  <si>
    <t>https://gresis.osc.int//doi/10.60692/ze4vp-5sa34</t>
  </si>
  <si>
    <t>10.60692/5zxph-teq25</t>
  </si>
  <si>
    <t>https://gresis.osc.int//doi/10.60692/5zxph-teq25</t>
  </si>
  <si>
    <t>10.60692/qgak5-7wm35</t>
  </si>
  <si>
    <t>https://gresis.osc.int//doi/10.60692/qgak5-7wm35</t>
  </si>
  <si>
    <t>10.60692/qxzym-y2h11</t>
  </si>
  <si>
    <t>https://gresis.osc.int//doi/10.60692/qxzym-y2h11</t>
  </si>
  <si>
    <t>New tribal placement and review of Parapucaya Prell and Pucaya Ohaus (Coleoptera, Scarabaeidae, Dynastinae)\nالتنسيب القبلي الجديد ومراجعة Parapucaya Prell و Pucaya Ohaus (غمديات الأجنحة، Scarabaeidae، Dynastinae)\nNouveau placement tribal et examen de Parapucaya Prell et Pucaya Ohaus (Coleoptera, Scarabaeidae, Dynastinae)\nNueva colocación tribal y revisión de Parapucaya Prell y Pucaya Ohaus (Coleoptera, Scarabaeidae, Dynastinae)</t>
  </si>
  <si>
    <t>10.60692/dkzt6-1pk43</t>
  </si>
  <si>
    <t>https://gresis.osc.int//doi/10.60692/dkzt6-1pk43</t>
  </si>
  <si>
    <t>10.60692/92ry6-fw439</t>
  </si>
  <si>
    <t>https://gresis.osc.int//doi/10.60692/92ry6-fw439</t>
  </si>
  <si>
    <t>Centering inclusivity in the design of online conferences—An OHBM–Open Science perspective\nتركيز الشمولية في تصميم المؤتمرات عبر الإنترنت - منظور OHBM - Open Science\nCentrer l'inclusivité dans la conception des conférences en ligne - Une perspective OHBM-Open Science\nCentrar la inclusión en el diseño de conferencias en línea: una perspectiva de OHBM-Open Science</t>
  </si>
  <si>
    <t>10.60692/7rcf9-q9p84</t>
  </si>
  <si>
    <t>https://gresis.osc.int//doi/10.60692/7rcf9-q9p84</t>
  </si>
  <si>
    <t>Assessing gender responsiveness of COVID-19 response plans for populations in conflict-affected humanitarian emergencies\nتقييم الاستجابة الجنسانية لخطط الاستجابة لـ COVID -19 للسكان في حالات الطوارئ الإنسانية المتأثرة بالنزاع\nÉvaluer la sensibilité au genre des plans de réponse à la COVID-19 pour les populations dans les situations d'urgence humanitaire touchées par un conflit\nEvaluación de la capacidad de respuesta de género de los planes de respuesta a la COVID-19 para las poblaciones en emergencias humanitarias afectadas por conflictos</t>
  </si>
  <si>
    <t>10.60692/smstp-3yj79</t>
  </si>
  <si>
    <t>https://gresis.osc.int//doi/10.60692/smstp-3yj79</t>
  </si>
  <si>
    <t>10.60692/a503x-37s18</t>
  </si>
  <si>
    <t>https://gresis.osc.int//doi/10.60692/a503x-37s18</t>
  </si>
  <si>
    <t>10.60692/h6h2t-p6693</t>
  </si>
  <si>
    <t>https://gresis.osc.int//doi/10.60692/h6h2t-p6693</t>
  </si>
  <si>
    <t>Prevention of childhood obesity and food policies in Latin America: from research to practice\nالوقاية من السمنة لدى الأطفال والسياسات الغذائية في أمريكا اللاتينية: من البحث إلى الممارسة\nPrévention de l'obésité infantile et politiques alimentaires en Amérique latine : de la recherche à la pratique\nPrevención de la obesidad infantil y políticas alimentarias en América Latina: de la investigación a la práctica</t>
  </si>
  <si>
    <t>10.60692/mn23r-55k41</t>
  </si>
  <si>
    <t>https://gresis.osc.int//doi/10.60692/mn23r-55k41</t>
  </si>
  <si>
    <t>10.60692/ht4d0-4m060</t>
  </si>
  <si>
    <t>https://gresis.osc.int//doi/10.60692/ht4d0-4m060</t>
  </si>
  <si>
    <t>Distinct mucosal and systemic immunological characteristics in transgender women potentially relating to HIV acquisition\nالخصائص المناعية المخاطية والجهازية المميزة لدى النساء المتحولات جنسياً والتي يحتمل أن تكون مرتبطة باكتساب فيروس نقص المناعة البشرية\nCaractéristiques immunologiques muqueuses et systémiques distinctes chez les femmes transgenres potentiellement liées à l'acquisition du VIH\nCaracterísticas inmunológicas mucosas y sistémicas distintivas en mujeres transgénero potencialmente relacionadas con la adquisición del VIH</t>
  </si>
  <si>
    <t>10.60692/jwkkv-83282</t>
  </si>
  <si>
    <t>https://gresis.osc.int//doi/10.60692/jwkkv-83282</t>
  </si>
  <si>
    <t>10.60692/chsjd-ak939</t>
  </si>
  <si>
    <t>https://gresis.osc.int//doi/10.60692/chsjd-ak939</t>
  </si>
  <si>
    <t>Socioeconomic deprivation and genetic ancestry interact to modify type 2 diabetes ethnic disparities in the United Kingdom\nيتفاعل الحرمان الاجتماعي والاقتصادي والأصل الجيني لتعديل التفاوتات العرقية لمرض السكري من النوع 2 في المملكة المتحدة\nLa privation socio-économique et l'ascendance génétique interagissent pour modifier les disparités ethniques liées au diabète de type 2 au Royaume-Uni\nLa privación socioeconómica y la ascendencia genética interactúan para modificar las disparidades étnicas de la diabetes tipo 2 en el Reino Unido</t>
  </si>
  <si>
    <t>10.60692/q1qyy-kfn14</t>
  </si>
  <si>
    <t>https://gresis.osc.int//doi/10.60692/q1qyy-kfn14</t>
  </si>
  <si>
    <t>Breast cancer subtype and clinical characteristics in women from Peru\nالنوع الفرعي لسرطان الثدي والخصائص السريرية لدى النساء من بيرو\nSous-type de cancer du sein et caractéristiques cliniques chez les femmes du Pérou\nSubtipo de cáncer de mama y características clínicas en mujeres de Perú</t>
  </si>
  <si>
    <t>10.60692/67c6e-33t53</t>
  </si>
  <si>
    <t>https://gresis.osc.int//doi/10.60692/67c6e-33t53</t>
  </si>
  <si>
    <t>10.60692/ew3nr-6r880</t>
  </si>
  <si>
    <t>https://gresis.osc.int//doi/10.60692/ew3nr-6r880</t>
  </si>
  <si>
    <t>10.60692/fgvmp-cf398</t>
  </si>
  <si>
    <t>https://gresis.osc.int//doi/10.60692/fgvmp-cf398</t>
  </si>
  <si>
    <t>Impact of prenatal maternal psychological distress on fetal biometric parameters in household air pollution-exposed Nigerian women\nتأثير الضائقة النفسية للأمهات قبل الولادة على المعلمات البيومترية للجنين في النساء النيجيريات المعرضات لتلوث الهواء المنزلي\nImpact de la détresse psychologique maternelle prénatale sur les paramètres biométriques fœtaux chez les femmes nigérianes exposées à la pollution de l'air domestique\nImpacto de la angustia psicológica materna prenatal en los parámetros biométricos fetales en mujeres nigerianas expuestas a la contaminación del aire en el hogar</t>
  </si>
  <si>
    <t>10.60692/db98b-n6n72</t>
  </si>
  <si>
    <t>https://gresis.osc.int//doi/10.60692/db98b-n6n72</t>
  </si>
  <si>
    <t>10.60692/s4gmb-jnn33</t>
  </si>
  <si>
    <t>https://gresis.osc.int//doi/10.60692/s4gmb-jnn33</t>
  </si>
  <si>
    <t>A strategy to increase adoption of locally-produced, ceramic cookstoves in rural Kenyan households\nاستراتيجية لزيادة اعتماد مواقد الطهي الخزفية المنتجة محليًا في الأسر الريفية الكينية\nUne stratégie pour accroître l'adoption de cuisinières en céramique produites localement dans les ménages ruraux kenyans\nUna estrategia para aumentar la adopción de estufas de cerámica de producción local en los hogares rurales de Kenia</t>
  </si>
  <si>
    <t>10.60692/9dha0-sp046</t>
  </si>
  <si>
    <t>https://gresis.osc.int//doi/10.60692/9dha0-sp046</t>
  </si>
  <si>
    <t>Call for emergency action to limit global temperature increases, restore biodiversity, and protect health\nالدعوة إلى اتخاذ إجراءات طارئة للحد من ارتفاع درجات الحرارة العالمية، واستعادة التنوع البيولوجي، وحماية الصحة\nAppel à une action d'urgence pour limiter l'augmentation de la température mondiale, restaurer la biodiversité et protéger la santé\nLlamado a la acción de emergencia para limitar el aumento de la temperatura global, restaurar la biodiversidad y proteger la salud</t>
  </si>
  <si>
    <t>10.60692/endze-1hs89</t>
  </si>
  <si>
    <t>https://gresis.osc.int//doi/10.60692/endze-1hs89</t>
  </si>
  <si>
    <t>10.60692/01xe6-f2v64</t>
  </si>
  <si>
    <t>https://gresis.osc.int//doi/10.60692/01xe6-f2v64</t>
  </si>
  <si>
    <t>10.60692/3eygk-ae063</t>
  </si>
  <si>
    <t>https://gresis.osc.int//doi/10.60692/3eygk-ae063</t>
  </si>
  <si>
    <t>The Use of Barriers to Limit the Spread of Aquatic Invasive Animal Species: A Global Review\nاستخدام الحواجز للحد من انتشار الأنواع الحيوانية الغازية المائية: مراجعة عالمية\nThe Use of Barriers to Limit the Spread of Aquatic Invasive Animal Species : A Global Review\nEl uso de barreras para limitar la propagación de especies animales invasoras acuáticas: una revisión global</t>
  </si>
  <si>
    <t>10.3886/icpsr30441</t>
  </si>
  <si>
    <t>http://www.icpsr.umich.edu/icpsrweb/NACJD/studies/30441</t>
  </si>
  <si>
    <t>Evaluation of the Healthy Families New York Home Visiting Program, Age Seven Follow Up, 2007-2009\nArchival Version</t>
  </si>
  <si>
    <t>10.3886/icpsr30441.v1</t>
  </si>
  <si>
    <t>http://www.icpsr.umich.edu/icpsrweb/NACJD/studies/30441/version/1</t>
  </si>
  <si>
    <t>Evaluation of the Healthy Families New York Home Visiting Program, Age Seven Follow Up, 2007-2009\nVersion 1</t>
  </si>
  <si>
    <t>10.60692/dk254-pg377</t>
  </si>
  <si>
    <t>https://gresis.osc.int//doi/10.60692/dk254-pg377</t>
  </si>
  <si>
    <t>Reproductive seasonality, sex ratio and philopatry in Argentina's common vampire bats\nالموسمية الإنجابية ونسبة الجنس والفلسفة في خفافيش مصاصي الدماء الشائعة في الأرجنتين\nSaisonnalité de la reproduction, sex-ratio et philopatrie chez les chauves-souris vampires communes d'Argentine\nEstacionalidad reproductiva, proporción de sexos y filopatría en los murciélagos vampiro comunes de Argentina</t>
  </si>
  <si>
    <t>10.60692/n4yz8-mft56</t>
  </si>
  <si>
    <t>https://gresis.osc.int//doi/10.60692/n4yz8-mft56</t>
  </si>
  <si>
    <t>Acute HIV infection detection and immediate treatment estimated to reduce transmission by 89% among men who have sex with men in Bangkok\nالكشف الحاد عن عدوى فيروس نقص المناعة البشرية والعلاج الفوري المقدر للحد من انتقال العدوى بنسبة 89 ٪ بين الرجال الذين يمارسون الجنس مع الرجال في بانكوك\nOn estime que la détection aiguë de l'infection par le VIH et le traitement immédiat réduisent la transmission de 89 % chez les hommes ayant des rapports sexuels avec des hommes à Bangkok\nSe estima que la detección aguda de la infección por VIH y el tratamiento inmediato reducen la transmisión en un 89% entre los hombres que tienen relaciones sexuales con hombres en Bangkok</t>
  </si>
  <si>
    <t>10.60692/q0d08-4d247</t>
  </si>
  <si>
    <t>https://gresis.osc.int//doi/10.60692/q0d08-4d247</t>
  </si>
  <si>
    <t>Molecular epidemiology of a primarily MSM acute HIV‐1 cohort in Bangkok, Thailand and connections within networks of transmission in Asia\nعلم الأوبئة الجزيئية لفئة فيروس نقص المناعة البشرية الحاد من الرجال الذين يمارسون الجنس مع الرجال في المقام الأول في بانكوك، تايلاند والاتصالات داخل شبكات الانتقال في آسيا\nÉpidémiologie moléculaire d'une cohorte VIH‐1 aiguë principalement HSH à Bangkok, Thaïlande et connexions au sein des réseaux de transmission en Asie\nEpidemiología molecular de una cohorte de VIH-1 agudo principalmente HSH en Bangkok, Tailandia y conexiones dentro de las redes de transmisión en Asia</t>
  </si>
  <si>
    <t>10.60692/7wdfj-x3723</t>
  </si>
  <si>
    <t>https://gresis.osc.int//doi/10.60692/7wdfj-x3723</t>
  </si>
  <si>
    <t>10.60692/bzn9e-a2g35</t>
  </si>
  <si>
    <t>https://gresis.osc.int//doi/10.60692/bzn9e-a2g35</t>
  </si>
  <si>
    <t>Mycobacterium tuberculosis complex genetic diversity: mining the fourth international spoligotyping database (SpolDB4) for classification, population genetics and epidemiology\nالمتفطرة السلية المعقدة التنوع الجيني: تعدين قاعدة البيانات الدولية الرابعة للنمذجة العكسية (SpolDB4) للتصنيف وعلم الوراثة السكانية وعلم الأوبئة\nDiversité génétique du complexe Mycobacterium tuberculosis : exploitation de la quatrième base de données internationale de spoligotypage (SpolDB4) pour la classification, la génétique des populations et l'épidémiologie\nMycobacterium tuberculosis complex genetic diversity: mining the fourth international spoligotyping database (SpolDB4) for classification, population genetics and epidemiology</t>
  </si>
  <si>
    <t>10.60692/kn8cw-xfa30</t>
  </si>
  <si>
    <t>https://gresis.osc.int//doi/10.60692/kn8cw-xfa30</t>
  </si>
  <si>
    <t>Coral Reefs in the Gulf of Mexico Large Marine Ecosystem: Conservation Status, Challenges, and Opportunities\nالشعاب المرجانية في النظام البيئي البحري الكبير لخليج المكسيك: حالة الحفظ والتحديات والفرص\nRécifs coralliens dans le golfe du Mexique Grand écosystème marin : état de conservation, défis et opportunités\nGrandes ecosistemas marinos de arrecifes de coral en el Golfo de México: estado de conservación, desafíos y oportunidades</t>
  </si>
  <si>
    <t>10.60692/j89nx-5z460</t>
  </si>
  <si>
    <t>https://gresis.osc.int//doi/10.60692/j89nx-5z460</t>
  </si>
  <si>
    <t>10.60692/mh8wf-new31</t>
  </si>
  <si>
    <t>https://gresis.osc.int//doi/10.60692/mh8wf-new31</t>
  </si>
  <si>
    <t>10.60692/85c8y-xqb05</t>
  </si>
  <si>
    <t>https://gresis.osc.int//doi/10.60692/85c8y-xqb05</t>
  </si>
  <si>
    <t>10.60692/94yn2-n5586</t>
  </si>
  <si>
    <t>https://gresis.osc.int//doi/10.60692/94yn2-n5586</t>
  </si>
  <si>
    <t>Examining Geographical Differences in the HIV Care Continuum Among Men Who Have Sex with Men in Mexico\nدراسة الاختلافات الجغرافية في استمرارية رعاية فيروس نقص المناعة البشرية بين الرجال الذين يمارسون الجنس مع الرجال في المكسيك\nExamen des différences géographiques dans le continuum des soins du VIH chez les hommes ayant des rapports sexuels avec des hommes au Mexique\nExaminar las diferencias geográficas en el continuo de atención del VIH entre los hombres que tienen relaciones sexuales con hombres en México</t>
  </si>
  <si>
    <t>10.60692/pm05x-6mt66</t>
  </si>
  <si>
    <t>https://gresis.osc.int//doi/10.60692/pm05x-6mt66</t>
  </si>
  <si>
    <t>10.60692/4ayzk-0av11</t>
  </si>
  <si>
    <t>https://gresis.osc.int//doi/10.60692/4ayzk-0av11</t>
  </si>
  <si>
    <t>Home Foreclosure, Health, and Mental Health: A Systematic Review of Individual, Aggregate, and Contextual Associations\nحبس الرهن المنزلي والصحة والصحة العقلية: مراجعة منهجية للجمعيات الفردية والتجميعية والسياقية\nForclusion du domicile, santé et santé mentale : un examen systématique des associations individuelles, agrégées et contextuelles\nHome Foreclosure, Health, and Mental Health: A Systematic Review of Individual, Aggregate, and Contextual Associations (Ejecución hipotecaria, salud y salud mental en el hogar: una revisión sistemática de asociaciones</t>
  </si>
  <si>
    <t>10.60692/wya8f-1m867</t>
  </si>
  <si>
    <t>https://gresis.osc.int//doi/10.60692/wya8f-1m867</t>
  </si>
  <si>
    <t>10.60692/tmek5-08z67</t>
  </si>
  <si>
    <t>https://gresis.osc.int//doi/10.60692/tmek5-08z67</t>
  </si>
  <si>
    <t>10.60692/xk6kv-sn565</t>
  </si>
  <si>
    <t>https://gresis.osc.int//doi/10.60692/xk6kv-sn565</t>
  </si>
  <si>
    <t>10.60692/9f64d-h3d84</t>
  </si>
  <si>
    <t>https://gresis.osc.int//doi/10.60692/9f64d-h3d84</t>
  </si>
  <si>
    <t>Capture-Recapture Among Men Who Have Sex With Men and Among Female Sex Workers in 11 Towns in Uganda\nالقبض - إعادة القبض بين الرجال الذين يمارسون الجنس مع الرجال وبين المشتغلات بالجنس في 11 بلدة في أوغندا\nCapture-recapture parmi les hommes qui ont des rapports sexuels avec des hommes et parmi les travailleuses du sexe dans 11 villes en Ouganda\nCaptura-recaptura entre hombres que tienen sexo con hombres y entre trabajadoras sexuales en 11 ciudades de Uganda</t>
  </si>
  <si>
    <t>Background: Key populations at higher risk for HIV infection, including people who inject drugs, men who have sex with men (MSM), and female sex workers (FSWs), are disproportionately affected by the HIV/AIDS epidemic. Empirical estimates of their population sizes are necessary for HIV program planning and monitoring. Such estimates, however, are lacking for most of Uganda's urban centers.\nمعلومات أساسية: تتأثر الفئات السكانية الرئيسية المعرضة لخطر الإصابة بفيروس نقص المناعة البشرية، بما في ذلك الأشخاص الذين يتعاطون المخدرات عن طريق الحقن، والرجال الذين يمارسون الجنس مع الرجال، والمشتغلات بالجنس، بشكل غير متناسب بوباء فيروس نقص المناعة البشرية/الإيدز. التقديرات التجريبية لأحجام سكانها ضرورية لتخطيط ورصد برنامج فيروس نقص المناعة البشرية. ومع ذلك، لا توجد مثل هذه التقديرات لمعظم المراكز الحضرية في أوغندا.\nContexte : Les populations clés à haut risque d'infection par le VIH, y compris les personnes qui s'injectent des drogues, les hommes ayant des rapports sexuels avec des hommes (HSH) et les travailleuses du sexe (FSW), sont touchées de manière disproportionnée par l'épidémie de VIH/sida. Des estimations empiriques de la taille de leur population sont nécessaires pour la planification et le suivi des programmes de lutte contre le VIH. De telles estimations, cependant, font défaut pour la plupart des centres urbains de l'Ouganda.\nAntecedentes: Las poblaciones clave con mayor riesgo de infección por VIH, incluidas las personas que se inyectan drogas, los hombres que tienen relaciones sexuales con hombres (HSH) y las trabajadoras sexuales (FSW), se ven afectadas de manera desproporcionada por la epidemia de VIH/SIDA. Las estimaciones empíricas del tamaño de su población son necesarias para la planificación y el seguimiento del programa de VIH. Sin embargo, faltan tales estimaciones para la mayoría de los centros urbanos de Uganda.</t>
  </si>
  <si>
    <t>10.60692/g7bmh-23k82</t>
  </si>
  <si>
    <t>https://gresis.osc.int//doi/10.60692/g7bmh-23k82</t>
  </si>
  <si>
    <t>10.60692/601et-7t928</t>
  </si>
  <si>
    <t>https://gresis.osc.int//doi/10.60692/601et-7t928</t>
  </si>
  <si>
    <t>High-Yield HIV Testing, Facilitated Linkage to Care, and Prevention for Female Youth in Kenya (GIRLS Study): Implementation Science Protocol for a Priority Population\nاختبار فيروس نقص المناعة البشرية عالي الإنتاجية، والربط الميسر بالرعاية، والوقاية للشباب الإناث في كينيا (دراسة الفتيات): بروتوكول علوم التنفيذ لسكان ذوي أولوية\nDépistage du VIH à haut rendement, lien facilité avec les soins et prévention pour les jeunes femmes au Kenya (étude GIRLS) : Protocole scientifique de mise en œuvre pour une population prioritaire\nPruebas de VIH de alto rendimiento, vinculación facilitada con la atención y prevención para mujeres jóvenes en Kenia (Estudio GIRLS): Protocolo científico de implementación para una población prioritaria</t>
  </si>
  <si>
    <t>10.60692/mdq8p-bey56</t>
  </si>
  <si>
    <t>https://gresis.osc.int//doi/10.60692/mdq8p-bey56</t>
  </si>
  <si>
    <t>O USUÁRIO E O PROCESSO DE DESIGN PARA SISTEMAS DE WAYFINDING: LITERATURA E A PRÁTICA PROFISSIONAL\nالمستخدم وعملية تصميم أنظمة تحديد الطريق: الأدبيات والممارسة المهنية\nTHE USER AND THE DESIGN PROCESS FOR WAYFINDING SYSTEMS: LITERATURE AND PROFESSIONAL PRACTICE\nL'UTILISATEUR ET LE PROCESSUS DE CONCEPTION DES SYSTÈMES D'ORIENTATION : LITTÉRATURE ET PRATIQUE PROFESSIONNELLE\nEL USUARIO Y EL PROCESO DE DISEÑO DE LOS SISTEMAS DE ORIENTACIÓN: LITERATURA Y PRÁCTICA PROFESIONAL</t>
  </si>
  <si>
    <t>10.60692/1zsa6-5n350</t>
  </si>
  <si>
    <t>https://gresis.osc.int//doi/10.60692/1zsa6-5n350</t>
  </si>
  <si>
    <t>Zika Virus Outbreak, Barbados, 2015–2016\nتفشي فيروس زيكا، بربادوس، 2015–2016\nZika Virus Outbreak, Barbados, 2015–2016\nÉpidémie de virus Zika, Barbade, 2015–2016\nBrote del virus del Zika, Barbados, 2015–2016</t>
  </si>
  <si>
    <t>10.60692/yek29-xkr74</t>
  </si>
  <si>
    <t>https://gresis.osc.int//doi/10.60692/yek29-xkr74</t>
  </si>
  <si>
    <t>10.60692/p7q1a-tss21</t>
  </si>
  <si>
    <t>https://gresis.osc.int//doi/10.60692/p7q1a-tss21</t>
  </si>
  <si>
    <t>10.60692/8c8xk-qqv16</t>
  </si>
  <si>
    <t>https://gresis.osc.int//doi/10.60692/8c8xk-qqv16</t>
  </si>
  <si>
    <t>10.60692/facfp-19149</t>
  </si>
  <si>
    <t>https://gresis.osc.int//doi/10.60692/facfp-19149</t>
  </si>
  <si>
    <t>Linkage to HIV Care Following HIV Self-testing Among Men: Systematic Review of Quantitative and Qualitative Studies from Six Countries in Sub-Saharan Africa\nالارتباط برعاية فيروس نقص المناعة البشرية بعد الاختبار الذاتي لفيروس نقص المناعة البشرية بين الرجال: مراجعة منهجية للدراسات الكمية والنوعية من ستة بلدان في أفريقيا جنوب الصحراء الكبرى\nLinkage to HIV Care Following HIV Self-testing Among Men : Systematic Review of Quantitative and Qualitative Studies from Six Countries in Sub-Saharan Africa\nVinculación con la atención del VIH después de la autoprueba del VIH entre hombres: revisión sistemática de estudios cuantitativos y cualitativos de seis países del África subsahariana</t>
  </si>
  <si>
    <t>10.60692/9aw06-sfg82</t>
  </si>
  <si>
    <t>https://gresis.osc.int//doi/10.60692/9aw06-sfg82</t>
  </si>
  <si>
    <t>Measurements of Pollution In The Troposphere (MOPITT) validation through 2006\nالتحقق من قياسات التلوث في التروبوسفير (MOPITT) حتى عام 2006\nValidation des mesures de la pollution dans la troposphère (MOPITT) jusqu'en 2006\nValidación de Mediciones de Contaminación en la Troposfera (MOPITT) hasta 2006</t>
  </si>
  <si>
    <t>10.60692/kaxkf-9kj48</t>
  </si>
  <si>
    <t>https://gresis.osc.int//doi/10.60692/kaxkf-9kj48</t>
  </si>
  <si>
    <t>Identifying Source Populations and Genetic Structure for Savannah Elephants in Human-Dominated Landscapes and Protected Areas in the Kenya-Tanzania Borderlands\nتحديد مجموعات المصادر والبنية الجينية لفيلة السافانا في المناظر الطبيعية التي يهيمن عليها الإنسان والمناطق المحمية في المناطق الحدودية بين كينيا وتنزانيا\nIdentification des populations sources et de la structure génétique des éléphants de savane dans les paysages dominés par l'homme et les zones protégées dans les zones frontalières Kenya-Tanzanie\nIdentificación de poblaciones de origen y estructura genética para elefantes de sabana en paisajes dominados por el hombre y áreas protegidas en las tierras fronterizas de Kenia-Tanzania</t>
  </si>
  <si>
    <t>10.60692/ns2z6-4g760</t>
  </si>
  <si>
    <t>https://gresis.osc.int//doi/10.60692/ns2z6-4g760</t>
  </si>
  <si>
    <t>Strategies for optimising early detection and obstetric first response management of postpartum haemorrhage at caesarean birth: a modified Delphi-based international expert consensus\nاستراتيجيات لتحسين الاكتشاف المبكر وإدارة الاستجابة الأولى للتوليد لنزيف ما بعد الولادة عند الولادة القيصرية: توافق آراء الخبراء الدوليين المعدل القائم على دلفي\nStratégies pour optimiser la détection précoce et la prise en charge de la première réponse obstétricale de l'hémorragie post-partum à la césarienne : un consensus international d'experts basé sur Delphi modifié\nEstrategias para optimizar la detección temprana y el manejo obstétrico de primera respuesta de la hemorragia posparto en el parto por cesárea: un consenso internacional de expertos basado en Delphi modificado</t>
  </si>
  <si>
    <t>10.60692/v8bfk-z6d38</t>
  </si>
  <si>
    <t>https://gresis.osc.int//doi/10.60692/v8bfk-z6d38</t>
  </si>
  <si>
    <t>10.60692/z5kjw-s6018</t>
  </si>
  <si>
    <t>https://gresis.osc.int//doi/10.60692/z5kjw-s6018</t>
  </si>
  <si>
    <t>Measuring linkage to HIV treatment services following HIV self‐testing in low‐income settings\nقياس الارتباط بخدمات علاج فيروس نقص المناعة البشرية بعد الاختبار الذاتي لفيروس نقص المناعة البشرية في البيئات منخفضة الدخل\nMesure du lien avec les services de traitement du VIH après l'autotest du VIH dans les milieux à faiblerevenu\nMedición de la vinculación con los servicios de tratamiento del VIH después de laautopruebadel VIH en entornos de bajosingresos</t>
  </si>
  <si>
    <t>10.60692/pydqm-xzs64</t>
  </si>
  <si>
    <t>https://gresis.osc.int//doi/10.60692/pydqm-xzs64</t>
  </si>
  <si>
    <t>An inclusive typology of values for navigating transformations towards a just and sustainable future\nتصنيف شامل للقيم للتنقل في التحولات نحو مستقبل عادل ومستدام\nUne typologie inclusive des valeurs pour naviguer dans les transformations vers un avenir juste et durable\nUna tipología inclusiva de valores para navegar por las transformaciones hacia un futuro justo y sostenible</t>
  </si>
  <si>
    <t>10.60692/8tk2y-7mq49</t>
  </si>
  <si>
    <t>https://gresis.osc.int//doi/10.60692/8tk2y-7mq49</t>
  </si>
  <si>
    <t>HIV Glasgow, 23–26 October 2022, Glasgow, UK / Virtual\nفيروس نقص المناعة البشرية غلاسكو، 23–26 أكتوبر 2022، غلاسكو، المملكة المتحدة / افتراضي\nHIV Glasgow, 23–26 octobre 2022, Glasgow, Royaume-Uni / Virtuel\nVIH Glasgow, 23–26 de octubre de 2022, Glasgow, Reino Unido / Virtual</t>
  </si>
  <si>
    <t>10.60692/v4vrs-yxy50</t>
  </si>
  <si>
    <t>https://gresis.osc.int//doi/10.60692/v4vrs-yxy50</t>
  </si>
  <si>
    <t>The Urban Nature Indexes (UNI): A New, Flexible Tool to Comprehensively Monitor Urban Ecological Performance\nمؤشرات الطبيعة الحضرية (UNI): أداة جديدة ومرنة لمراقبة الأداء البيئي الحضري بشكل شامل\nLes indices de nature urbaine (Uni) : un nouvel outil flexible pour surveiller de manière exhaustive les performances écologiques urbaines\nLos índices de naturaleza urbana (UNI): una nueva herramienta flexible para monitorear de manera integral el desempeño ecológico urbano</t>
  </si>
  <si>
    <t>10.60692/n518m-tgs71</t>
  </si>
  <si>
    <t>https://gresis.osc.int//doi/10.60692/n518m-tgs71</t>
  </si>
  <si>
    <t>10.60692/9akfy-1dc05</t>
  </si>
  <si>
    <t>https://gresis.osc.int//doi/10.60692/9akfy-1dc05</t>
  </si>
  <si>
    <t>10.60692/9e602-tyq43</t>
  </si>
  <si>
    <t>https://gresis.osc.int//doi/10.60692/9e602-tyq43</t>
  </si>
  <si>
    <t>10.60692/saqjj-r5b04</t>
  </si>
  <si>
    <t>https://gresis.osc.int//doi/10.60692/saqjj-r5b04</t>
  </si>
  <si>
    <t>10.60692/hrdqn-92c14</t>
  </si>
  <si>
    <t>https://gresis.osc.int//doi/10.60692/hrdqn-92c14</t>
  </si>
  <si>
    <t>10.60692/d7nzr-k9n88</t>
  </si>
  <si>
    <t>https://gresis.osc.int//doi/10.60692/d7nzr-k9n88</t>
  </si>
  <si>
    <t>10.60692/s6n7n-64m47</t>
  </si>
  <si>
    <t>https://gresis.osc.int//doi/10.60692/s6n7n-64m47</t>
  </si>
  <si>
    <t>10.60692/t1kre-5pr47</t>
  </si>
  <si>
    <t>https://gresis.osc.int//doi/10.60692/t1kre-5pr47</t>
  </si>
  <si>
    <t>10.60692/d6ng2-5jp88</t>
  </si>
  <si>
    <t>https://gresis.osc.int//doi/10.60692/d6ng2-5jp88</t>
  </si>
  <si>
    <t>10.60692/dr4c3-48585</t>
  </si>
  <si>
    <t>https://gresis.osc.int//doi/10.60692/dr4c3-48585</t>
  </si>
  <si>
    <t>Estimating mortality and disability in Peru before the COVID-19 pandemic: a systematic analysis from the Global Burden of the Disease Study 2019\nتقدير الوفيات والإعاقة في بيرو قبل جائحة كوفيد-19: تحليل منهجي من دراسة العبء العالمي للمرض 2019\nEstimation de la mortalité et de l'invalidité au Pérou avant la pandémie de COVID-19 : une analyse systématique de l'étude mondiale sur le fardeau de la maladie 2019\nEstimación de la mortalidad y la discapacidad en Perú antes de la pandemia de COVID-19: un análisis sistemático del Estudio de la Carga Global de la Enfermedad 2019</t>
  </si>
  <si>
    <t>10.60692/1m7nj-kz396</t>
  </si>
  <si>
    <t>https://gresis.osc.int//doi/10.60692/1m7nj-kz396</t>
  </si>
  <si>
    <t>HIV testing uptake, enablers, and barriers among African migrants in China: A nationwide cross-sectional study\nاستيعاب اختبار فيروس نقص المناعة البشرية والعوامل التمكينية والحواجز بين المهاجرين الأفارقة في الصين: دراسة مستعرضة على مستوى البلاد\nL'adoption du dépistage du VIH, les catalyseurs et les obstacles parmi les migrants africains en Chine : une étude transversale à l'échelle nationale\nCaptación de las pruebas del VIH, facilitadores y barreras entre los migrantes africanos en China: un estudio transversal a nivel nacional</t>
  </si>
  <si>
    <t>10.60692/fg7vf-ssf58</t>
  </si>
  <si>
    <t>https://gresis.osc.int//doi/10.60692/fg7vf-ssf58</t>
  </si>
  <si>
    <t>10.60692/q3azn-08w53</t>
  </si>
  <si>
    <t>https://gresis.osc.int//doi/10.60692/q3azn-08w53</t>
  </si>
  <si>
    <t>10.60692/n5q63-mft95</t>
  </si>
  <si>
    <t>https://gresis.osc.int//doi/10.60692/n5q63-mft95</t>
  </si>
  <si>
    <t>Relationship between Household Air Pollution from Biomass Smoke Exposure, and Pulmonary Dysfunction, Oxidant-Antioxidant Imbalance and Systemic Inflammation in Rural Women and Children in Nigeria\nالعلاقة بين تلوث الهواء المنزلي الناجم عن التعرض لدخان الكتلة الحيوية، والخلل الوظيفي الرئوي، وعدم التوازن بين مضادات الأكسدة والأكسدة والالتهابات الجهازية لدى النساء والأطفال الريفيين في نيجيريا\nRelation entre la pollution de l'air à domicile due à l'exposition à la fumée de la biomasse et le dysfonctionnement pulmonaire, le déséquilibre oxydant-antioxydant et l'inflammation systémique chez les femmes et les enfants ruraux au Nigeria\nRelación entre la contaminación del aire de los hogares por la exposición al humo de la biomasa y la disfunción pulmonar, el desequilibrio oxidante-antioxidante y la inflamación sistémica en mujeres y niños rurales en Nigeria</t>
  </si>
  <si>
    <t>10.60692/vnm1e-4nw27</t>
  </si>
  <si>
    <t>https://gresis.osc.int//doi/10.60692/vnm1e-4nw27</t>
  </si>
  <si>
    <t>10.60692/y1b2m-bbc98</t>
  </si>
  <si>
    <t>https://gresis.osc.int//doi/10.60692/y1b2m-bbc98</t>
  </si>
  <si>
    <t>Global, Regional, and National Cancer Incidence, Mortality, Years of Life Lost, Years Lived With Disability, and Disability-Adjusted Life-Years for 29 Cancer Groups, 1990 to 2016\nمعدلات الإصابة بالسرطان العالمية والإقليمية والوطنية، والوفيات، وسنوات العمر المفقودة، والسنوات التي عاشت مع الإعاقة، وسنوات الحياة المعدلة حسب الإعاقة لـ 29 مجموعة سرطان، من 1990 إلى 2016\nIncidence mondiale, régionale et nationale du cancer, mortalité, années de vie perdues, années vécues avec un handicap et années de vie ajustées sur le handicap pour 29 groupes de cancer, 1990 à 2016\nIncidencia mundial, regional y nacional del cáncer, mortalidad, años de vida perdidos, años vividos con discapacidad y años de vida ajustados por discapacidad para 29 grupos de cáncer, 1990 a 2016</t>
  </si>
  <si>
    <t>10.60692/n3dtx-p7v69</t>
  </si>
  <si>
    <t>https://gresis.osc.int//doi/10.60692/n3dtx-p7v69</t>
  </si>
  <si>
    <t>Adequate funding of comprehensive community‐based programs for key populations needed now more than ever to reach and sustain HIV targets\nهناك حاجة الآن أكثر من أي وقت مضى إلى التمويل الكافي للبرامج المجتمعية الشاملة للفئات السكانية الرئيسية للوصول إلى أهداف فيروس نقص المناعة البشرية والحفاظ عليها\nUn financement adéquat de programmes communautairescomplets pour les populations clés est plus que jamais nécessaire pour atteindre et maintenir les objectifs de lutte contre le VIH\nLa financiación adecuada de programas integrales basadosen la comunidad para poblaciones clave es necesaria ahora más que nunca para alcanzar y mantener los objetivos de VIH</t>
  </si>
  <si>
    <t>10.60692/za53g-x4e18</t>
  </si>
  <si>
    <t>https://gresis.osc.int//doi/10.60692/za53g-x4e18</t>
  </si>
  <si>
    <t>10.60692/7xcbn-hdq21</t>
  </si>
  <si>
    <t>https://gresis.osc.int//doi/10.60692/7xcbn-hdq21</t>
  </si>
  <si>
    <t>10.60692/ewb1f-wrp82</t>
  </si>
  <si>
    <t>https://gresis.osc.int//doi/10.60692/ewb1f-wrp82</t>
  </si>
  <si>
    <t>Burden and characteristics of HIV infection among female sex workers in Kampala, Uganda – a respondent-driven sampling survey\nعبء وخصائص الإصابة بفيروس نقص المناعة البشرية بين المشتغلات بالجنس في كمبالا، أوغندا – مسح عينات يحركه المستجيبون\nFardeau et caractéristiques de l'infection à VIH chez les travailleuses du sexe à Kampala, en Ouganda – une enquête par sondage menée auprès des répondants\nCarga y características de la infección por VIH entre las trabajadoras sexuales en Kampala, Uganda: una encuesta de muestreo impulsada por los encuestados</t>
  </si>
  <si>
    <t>10.60692/ctwtc-4n260</t>
  </si>
  <si>
    <t>https://gresis.osc.int//doi/10.60692/ctwtc-4n260</t>
  </si>
  <si>
    <t>Bullying Victimisation in Adolescence: Prevalence and Inequalities by Gender, Socioeconomic Status and Academic Performance Across 71 Countries\nإيذاء التنمر في مرحلة المراهقة: الانتشار وعدم المساواة حسب الجنس والحالة الاجتماعية والاقتصادية والأداء الأكاديمي في 71 دولة\nVictimisation de l'intimidation à l'adolescence : prévalence et inégalités selon le sexe, le statut socio-économique et le rendement scolaire dans 71 pays\nVictimización por Bullying en la Adolescencia: Prevalencia y Desigualdades por Género, Estatus Socioeconómico y Desempeño Académico en 71 Países</t>
  </si>
  <si>
    <t>10.60692/bb2h0-agw09</t>
  </si>
  <si>
    <t>https://gresis.osc.int//doi/10.60692/bb2h0-agw09</t>
  </si>
  <si>
    <t>10.60692/vqhjc-0pv49</t>
  </si>
  <si>
    <t>https://gresis.osc.int//doi/10.60692/vqhjc-0pv49</t>
  </si>
  <si>
    <t>Gender differences in functional disability and self-care among seniors in Bangladesh\nالاختلافات بين الجنسين في الإعاقة الوظيفية والرعاية الذاتية بين كبار السن في بنغلاديش\nDifférences entre les sexes en matière de handicap fonctionnel et de soins personnels chez les personnes âgées au Bangladesh\nDiferencias de género en la discapacidad funcional y el autocuidado entre las personas mayores en Bangladesh</t>
  </si>
  <si>
    <t>10.60692/zg7ce-z2r71</t>
  </si>
  <si>
    <t>https://gresis.osc.int//doi/10.60692/zg7ce-z2r71</t>
  </si>
  <si>
    <t>10.60692/4wyj6-13z05</t>
  </si>
  <si>
    <t>https://gresis.osc.int//doi/10.60692/4wyj6-13z05</t>
  </si>
  <si>
    <t>10.60692/s9vwy-ta406</t>
  </si>
  <si>
    <t>https://gresis.osc.int//doi/10.60692/s9vwy-ta406</t>
  </si>
  <si>
    <t>Prevalence of HIV, Syphilis, and Other Sexually Transmitted Infections among MSM from Three Cities in Panama\nانتشار فيروس نقص المناعة البشرية والزهري والأمراض الأخرى المنقولة جنسياً بين الرجال الذين يمارسون الجنس مع الرجال من ثلاث مدن في بنما\nPrévalence du VIH, de la syphilis et d'autres infections sexuellement transmissibles chez les HSH de trois villes du Panama\nPrevalencia de VIH, sífilis y otras infecciones de transmisión sexual entre HSH de tres ciudades de Panamá</t>
  </si>
  <si>
    <t>10.60692/12ta4-5qp48</t>
  </si>
  <si>
    <t>https://gresis.osc.int//doi/10.60692/12ta4-5qp48</t>
  </si>
  <si>
    <t>10.60692/cgs4q-fag90</t>
  </si>
  <si>
    <t>https://gresis.osc.int//doi/10.60692/cgs4q-fag90</t>
  </si>
  <si>
    <t>pt</t>
  </si>
  <si>
    <t>MODELO ACESSÍVEL DE BALANÇO PARA CRIANÇAS COM NECESSIDADES ESPECIAIS: CONTRIBUIÇÕES PARA O DESIGN UNIVERSAL\nنموذج أرجوحة يمكن الوصول إليها للأطفال ذوي الاحتياجات الخاصة: مساهمات في التصميم العالمي\nACCESSIBLE SWING MODEL FOR CHILDREN WITH SPECIAL NEEDS: CONTRIBUTIONS TO UNIVERSAL DESIGN\nMODÈLE DE BALANÇOIRE ACCESSIBLE POUR LES ENFANTS AYANT DES BESOINS SPÉCIAUX : CONTRIBUTIONS À LA CONCEPTION UNIVERSELLE\nMODELO DE COLUMPIO ACCESIBLE PARA NIÑOS CON NECESIDADES ESPECIALES: CONTRIBUCIONES AL DISEÑO UNIVERSAL</t>
  </si>
  <si>
    <t>a Declaração Universal dos Direitos da Criança e do Estatuto da Criança e do Adolescente, é necessária a elaboração de parques infantis acessíveis que permitam a integração de crianças, minimizando as possíveis diferenças.Pesquisas revelam que a maioria dos brinquedos de parques infantis não possui design que favoreça a\nالإعلان العالمي لحقوق الطفل والنظام الأساسي للطفل والمراهق، من الضروري تطوير ملاعب يسهل الوصول إليها تسمح بإدماج الأطفال، مما يقلل من الاختلافات المحتملة. تكشف الاستطلاعات أن معظم ألعاب الملعب ليس لها تصميم يفضل\nthe Universal Declaration of the Rights of the Child and the Statute of the Child and Adolescent, it is necessary to develop accessible playgrounds that allow the integration of children, minimizing possible differences. Surveys reveal that most playground toys do not have a design that favors the\nla Déclaration universelle des droits de l'enfant et le Statut de l'enfant et de l'adolescent, il est nécessaire de développer des terrains de jeux accessibles qui permettent l'intégration des enfants, en minimisant les différences possibles. Les enquêtes révèlent que la plupart des jouets des terrains de jeux n'ont pas un design qui favorise la\nla Declaración Universal de los Derechos del Niño y el Estatuto del Niño y del Adolescente, es necesario desarrollar parques infantiles accesibles que permitan la integración de los niños, minimizando las posibles diferencias. Las encuestas revelan que la mayoría de los juguetes para parques infantiles no tienen un diseño que favorezca la</t>
  </si>
  <si>
    <t>10.60692/fdtjk-dr604</t>
  </si>
  <si>
    <t>https://gresis.osc.int//doi/10.60692/fdtjk-dr604</t>
  </si>
  <si>
    <t>10.60692/fjpwe-d8298</t>
  </si>
  <si>
    <t>https://gresis.osc.int//doi/10.60692/fjpwe-d8298</t>
  </si>
  <si>
    <t>Reducing Inequity in Urban Health: Have the Intra-urban Differentials in Reproductive Health Service Utilization and Child Nutritional Outcome Narrowed in Bangladesh?\nالحد من عدم المساواة في الصحة الحضرية: هل تقلصت الفوارق بين المناطق الحضرية في استخدام خدمات الصحة الإنجابية والنتائج التغذوية للأطفال في بنغلاديش ؟\nRéduire les inégalités en matière de santé urbaine : les différences intra-urbaines dans l'utilisation des services de santé reproductive et les résultats nutritionnels des enfants se sont-elles rétrécies au Bangladesh ?\nReducción de la desigualdad en la salud urbana: ¿se han reducido las diferencias intraurbanas en la utilización de los servicios de salud reproductiva y los resultados nutricionales infantiles en Bangladesh?</t>
  </si>
  <si>
    <t>10.60692/e9y50-8bq54</t>
  </si>
  <si>
    <t>https://gresis.osc.int//doi/10.60692/e9y50-8bq54</t>
  </si>
  <si>
    <t>10.60692/k0q2d-a5n45</t>
  </si>
  <si>
    <t>https://gresis.osc.int//doi/10.60692/k0q2d-a5n45</t>
  </si>
  <si>
    <t>Annual Primary Care 2030 Convening: Creating an Enabling Ecosystem for Person-Centered Primary Healthcare Models to Achieve Universal Health Coverage in Low- and Middle-Income Countries\nاجتماع الرعاية الأولية السنوي لعام 2030: إنشاء نظام بيئي تمكيني لنماذج الرعاية الصحية الأولية التي تركز على الأشخاص لتحقيق التغطية الصحية الشاملة في البلدان منخفضة ومتوسطة الدخل\nConvocation annuelle des soins primaires 2030 : créer un écosystème propice aux modèles de soins de santé primaires centrés sur la personne pour atteindre la couverture sanitaire universelle dans les pays à revenu faible et intermédiaire\nConvocatoria Anual de Atención Primaria 2030: Creación de un Ecosistema Habilitante para Modelos de Atención Primaria Centrados en la Persona para Lograr la Cobertura Universal de Salud en Países de Bajos y Medianos Ingresos</t>
  </si>
  <si>
    <t>10.60692/s3fx0-eem14</t>
  </si>
  <si>
    <t>https://gresis.osc.int//doi/10.60692/s3fx0-eem14</t>
  </si>
  <si>
    <t>Barriers and Motivators to Voluntary Medical Male Circumcision Uptake among Different Age Groups of Men in Zimbabwe: Results from a Mixed Methods Study\nالعوائق والدوافع لامتصاص ختان الذكور الطبي الطوعي بين الفئات العمرية المختلفة من الرجال في زيمبابوي: نتائج دراسة طرق مختلطة\nObstacles et motivations à la pratique volontaire de la circoncision chez les hommes de différents groupes d'âge au Zimbabwe : résultats d'une étude sur les méthodes mixtes\nBarreras y motivadores para la captación voluntaria de la circuncisión masculina médica entre diferentes grupos de edad de hombres en Zimbabwe: resultados de un estudio de métodos mixtos</t>
  </si>
  <si>
    <t>10.60692/bxswg-7kq20</t>
  </si>
  <si>
    <t>https://gresis.osc.int//doi/10.60692/bxswg-7kq20</t>
  </si>
  <si>
    <t>Perceptions of Gender Disparities in Access to Surgical Care in Malawi: A Community Based Survey\nتصورات التفاوتات بين الجنسين في الحصول على الرعاية الجراحية في ملاوي: دراسة استقصائية مجتمعية\nPerceptions des disparités entre les sexes dans l'accès aux soins chirurgicaux au Malawi : une enquête communautaire\nPercepciones de las disparidades de género en el acceso a la atención quirúrgica en Malawi: una encuesta basada en la comunidad</t>
  </si>
  <si>
    <t>10.60692/20cjr-7bs10</t>
  </si>
  <si>
    <t>https://gresis.osc.int//doi/10.60692/20cjr-7bs10</t>
  </si>
  <si>
    <t>Global Arthropod beta-diversity is spatially and temporally structured by latitude\nيتم تنظيم تنوع بيتا العالمي للمفصليات مكانيًا وزمانيًا حسب خط العرض\nLa diversité bêta globale des arthropodes est structurée spatialement et temporellement par latitude\nLa diversidad beta de los artrópodos globales está estructurada espacial y temporalmente por latitud</t>
  </si>
  <si>
    <t>10.60692/zv7ph-3ge52</t>
  </si>
  <si>
    <t>https://gresis.osc.int//doi/10.60692/zv7ph-3ge52</t>
  </si>
  <si>
    <t>10.60692/y7r5g-vac17</t>
  </si>
  <si>
    <t>https://gresis.osc.int//doi/10.60692/y7r5g-vac17</t>
  </si>
  <si>
    <t>10.60692/xgyy3-dxa76</t>
  </si>
  <si>
    <t>https://gresis.osc.int//doi/10.60692/xgyy3-dxa76</t>
  </si>
  <si>
    <t>10.60692/m1bpd-9qk24</t>
  </si>
  <si>
    <t>https://gresis.osc.int//doi/10.60692/m1bpd-9qk24</t>
  </si>
  <si>
    <t>10.60692/z69kj-f1043</t>
  </si>
  <si>
    <t>https://gresis.osc.int//doi/10.60692/z69kj-f1043</t>
  </si>
  <si>
    <t>Plasmodium falciparum population structure inferred by msp1 amplicon sequencing of parasites collected from febrile patients in Kenya\nالبنية السكانية للمتصورة المنجلية التي يستدل عليها من تسلسل msp1 amplicon للطفيليات التي تم جمعها من مرضى الحمى في كينيا\nStructure de la population de Plasmodium falciparum déduite par le séquençage de l'amplicon msp1 de parasites prélevés chez des patients fébriles au Kenya\nEstructura de la población de Plasmodium falciparum inferida por la secuenciación del amplicón msp1 de parásitos recogidos de pacientes febriles en Kenia</t>
  </si>
  <si>
    <t>10.60692/f1qrt-vv846</t>
  </si>
  <si>
    <t>https://gresis.osc.int//doi/10.60692/f1qrt-vv846</t>
  </si>
  <si>
    <t>DNA Barcoding for the Identification of Sand Fly Species (Diptera, Psychodidae, Phlebotominae) in Colombia\nالترميز الشريطي للحمض النووي لتحديد أنواع ذباب الرمل (ثنائي الأجنحة، Psychodidae، Phlebotominae) في كولومبيا\nCode à barres ADN pour l'identification des espèces de phlébotomes (Diptera, Psychodidae, Phlebotominae) en Colombie\nCódigo de barras de ADN para la identificación de especies de moscas de la arena (Diptera, Psychodidae, Phlebotominae) en Colombia</t>
  </si>
  <si>
    <t>10.60692/r307v-8vx84</t>
  </si>
  <si>
    <t>https://gresis.osc.int//doi/10.60692/r307v-8vx84</t>
  </si>
  <si>
    <t>Advances in Amazonian Peatland Discrimination With Multi-Temporal PALSAR Refines Estimates of Peatland Distribution, C Stocks and Deforestation\nالتقدم في التمييز في الأراضي الخثية الأمازونية مع PALSAR متعدد الأزمنة ينقح تقديرات توزيع الأراضي الخثية ومخزون C وإزالة الغابات\nProgrès dans la discrimination des tourbières amazoniennes avec le PALSAR multitemporel affine les estimations de la distribution des tourbières, des stocks de carbone et de la déforestation\nLos avances en la discriminación de las turberas amazónicas con PALSAR multitemporal refinan las estimaciones de la distribución de las turberas, las poblaciones de turberas C y la deforestación</t>
  </si>
  <si>
    <t>10.60692/3tga1-a2243</t>
  </si>
  <si>
    <t>https://gresis.osc.int//doi/10.60692/3tga1-a2243</t>
  </si>
  <si>
    <t>First report of an HIV-1 triple recombinant of subtypes B, C and F in Buenos Aires, Argentina\nالتقرير الأول عن مؤتلف ثلاثي لفيروس نقص المناعة البشرية -1 من الأنواع الفرعية B و C و F في بوينس آيرس، الأرجنتين\nPremier signalement d'un triple recombinant du VIH-1 de sous-types B, C et F à Buenos Aires, Argentine\nPrimer informe de un triple recombinante del VIH-1 de los subtipos B, C y F en Buenos Aires, Argentina</t>
  </si>
  <si>
    <t>10.60692/2wtab-2ar98</t>
  </si>
  <si>
    <t>https://gresis.osc.int//doi/10.60692/2wtab-2ar98</t>
  </si>
  <si>
    <t>Crystal Structure of the C-terminal Peptidoglycan-binding Domain of Human Peptidoglycan Recognition Protein Iα\nالبنية البلورية لمجال ربط الببتيدوجليكان الطرفي C لبروتين التعرف على الببتيدوجليكان البشري Iα\nStructure cristalline du domaine de liaison au peptidoglycane C-terminal de la protéine Iα de reconnaissance du peptidoglycane humain\nEstructura cristalina del dominio de unión a peptidoglicano C-terminal de la proteína de reconocimiento de peptidoglicano humano Iα</t>
  </si>
  <si>
    <t>10.60692/bc8s8-mmr85</t>
  </si>
  <si>
    <t>https://gresis.osc.int//doi/10.60692/bc8s8-mmr85</t>
  </si>
  <si>
    <t>10.60692/qk5zz-4jv90</t>
  </si>
  <si>
    <t>https://gresis.osc.int//doi/10.60692/qk5zz-4jv90</t>
  </si>
  <si>
    <t>Factors Associated With Hospitalization or Intensive Care Admission in Children With COVID-19 in Latin America\nالعوامل المرتبطة بإدخال الأطفال المصابين بكوفيد-19 إلى المستشفى أو العناية المركزة في أمريكا اللاتينية\nFacteurs associés à l'hospitalisation ou à l'admission aux soins intensifs chez les enfants atteints de COVID-19 en Amérique latine\nFactores asociados a la hospitalización o ingreso en cuidados intensivos en niños con COVID-19 en América Latina</t>
  </si>
  <si>
    <t>10.60692/8ctp5-1es48</t>
  </si>
  <si>
    <t>https://gresis.osc.int//doi/10.60692/8ctp5-1es48</t>
  </si>
  <si>
    <t>10.60692/k3fkd-dns76</t>
  </si>
  <si>
    <t>https://gresis.osc.int//doi/10.60692/k3fkd-dns76</t>
  </si>
  <si>
    <t>10.60692/mtw8v-20p52</t>
  </si>
  <si>
    <t>https://gresis.osc.int//doi/10.60692/mtw8v-20p52</t>
  </si>
  <si>
    <t>10.60692/gnn6d-v3813</t>
  </si>
  <si>
    <t>https://gresis.osc.int//doi/10.60692/gnn6d-v3813</t>
  </si>
  <si>
    <t>10.60692/98pqa-2aq60</t>
  </si>
  <si>
    <t>https://gresis.osc.int//doi/10.60692/98pqa-2aq60</t>
  </si>
  <si>
    <t>10.60692/41s7r-bh462</t>
  </si>
  <si>
    <t>https://gresis.osc.int//doi/10.60692/41s7r-bh462</t>
  </si>
  <si>
    <t>High genetic variability of HIV-1 in female sex workers from Argentina\nالتباين الوراثي العالي لفيروس نقص المناعة البشرية -1 لدى المشتغلات بالجنس من الأرجنتين\nVariabilité génétique élevée du VIH-1 chez les travailleuses du sexe d'Argentine\nAlta variabilidad genética del VIH-1 en trabajadoras sexuales de Argentina</t>
  </si>
  <si>
    <t>10.60692/p3wz4-ypk17</t>
  </si>
  <si>
    <t>https://gresis.osc.int//doi/10.60692/p3wz4-ypk17</t>
  </si>
  <si>
    <t>10.60692/r2kbs-7w852</t>
  </si>
  <si>
    <t>https://gresis.osc.int//doi/10.60692/r2kbs-7w852</t>
  </si>
  <si>
    <t>Opportunities and challenges to Integrating mental health into HIV programs in a Low- and Middle-Income Country: Insights from the Nigeria Implementation Science Alliance\nالفرص والتحديات التي تواجه دمج الصحة العقلية في برامج فيروس نقص المناعة البشرية في بلد منخفض ومتوسط الدخل: رؤى من تحالف نيجيريا لعلوم التنفيذ\nOpportunités et défis liés à l'intégration de la santé mentale dans les programmes de lutte contre le VIH dans un pays à revenu faible et intermédiaire : points de vue de la Nigeria Implementation Science Alliance\nOportunidades y desafíos para integrar la salud mental en los programas de VIH en un país de ingresos bajos y medios: Perspectivas de la Nigeria Implementation Science Alliance</t>
  </si>
  <si>
    <t>10.60692/n1dzp-q1488</t>
  </si>
  <si>
    <t>https://gresis.osc.int//doi/10.60692/n1dzp-q1488</t>
  </si>
  <si>
    <t>10.60692/dafps-s0023</t>
  </si>
  <si>
    <t>https://gresis.osc.int//doi/10.60692/dafps-s0023</t>
  </si>
  <si>
    <t>10.60692/g32cn-f9778</t>
  </si>
  <si>
    <t>https://gresis.osc.int//doi/10.60692/g32cn-f9778</t>
  </si>
  <si>
    <t>10.60692/yc7wd-gmf45</t>
  </si>
  <si>
    <t>https://gresis.osc.int//doi/10.60692/yc7wd-gmf45</t>
  </si>
  <si>
    <t>Phased, chromosome-scale genome assemblies of tetraploid potato reveal a complex genome, transcriptome, and predicted proteome landscape underpinning genetic diversity\nتكشف تجمعات الجينوم المرحلية على نطاق الكروموسوم للبطاطس رباعية الصيغة الصبغية عن جينوم معقد، ونسخة، ومناظر طبيعية متوقعة للبروتينوم تدعم التنوع الجيني\nLes assemblages de génome à l'échelle chromosomique de la pomme de terre tétraploïde révèlent un paysage de génome, de transcriptome et de protéome prédit complexe qui sous-tend la diversité génétique\nLos ensamblajes de genoma en fase a escala cromosómica de la papa tetraploide revelan un genoma complejo, un transcriptoma y un paisaje de proteoma predicho que sustentan la diversidad genética</t>
  </si>
  <si>
    <t>10.60692/fnhtg-t4721</t>
  </si>
  <si>
    <t>https://gresis.osc.int//doi/10.60692/fnhtg-t4721</t>
  </si>
  <si>
    <t>10.60692/g3n1a-mj374</t>
  </si>
  <si>
    <t>https://gresis.osc.int//doi/10.60692/g3n1a-mj374</t>
  </si>
  <si>
    <t>Development and external validation of a breast cancer absolute risk prediction model in Chinese population\nتطوير والتحقق الخارجي من نموذج التنبؤ بالمخاطر المطلقة لسرطان الثدي لدى السكان الصينيين\nDéveloppement et validation externe d'un modèle de prédiction du risque absolu de cancer du sein dans la population chinoise\nDesarrollo y validación externa de un modelo de predicción de riesgo absoluto de cáncer de mama en población china</t>
  </si>
  <si>
    <t>10.60692/kcbhj-yns11</t>
  </si>
  <si>
    <t>https://gresis.osc.int//doi/10.60692/kcbhj-yns11</t>
  </si>
  <si>
    <t>Sustainable Manufacturing and Environmental Pollution Programme (SMEP): A Circular Economy Experiment in the Global South\nبرنامج التصنيع المستدام والتلوث البيئي (SMEP): تجربة الاقتصاد الدائري في الجنوب العالمي\nProgramme de fabrication durable et de pollution de l'environnement (SMEP) : une expérience d'économie circulaire dans les pays du Sud\nPrograma de Fabricación Sostenible y Contaminación Ambiental (SMEP): Un Experimento de Economía Circular en el Sur Global</t>
  </si>
  <si>
    <t>10.60692/bygg7-7tw74</t>
  </si>
  <si>
    <t>https://gresis.osc.int//doi/10.60692/bygg7-7tw74</t>
  </si>
  <si>
    <t>Functional Characterization of Verticillium dahliae Race 3-Specific Gene VdR3e in Virulence and Elicitation of Plant Immune Responses\nالتوصيف الوظيفي لسباق فيرتيسيليوم داليا 3 -جينات محددة VdR3e في الفوعة واستنباط الاستجابات المناعية النباتية\nCaractérisation fonctionnelle du gène VdR3e spécifique à la race 3 de Verticillium dahliae dans la virulence et l'élicitation des réponses immunitaires des plantes\nCaracterización funcional del gen VdR3e específico de la raza 3 de Verticillium dahliae en la virulencia y la provocación de respuestas inmunitarias de las plantas</t>
  </si>
  <si>
    <t>10.60692/ecyec-ass24</t>
  </si>
  <si>
    <t>https://gresis.osc.int//doi/10.60692/ecyec-ass24</t>
  </si>
  <si>
    <t>10.60692/cmevf-d8t44</t>
  </si>
  <si>
    <t>https://gresis.osc.int//doi/10.60692/cmevf-d8t44</t>
  </si>
  <si>
    <t>Irradiation of Yarrowia lipolytica NRRL YB-567 creating novel strains with enhanced ammonia and oil production on protein and carbohydrate substrates\nتشعيع Yarrowia lipolytica NRRL YB -567 مما يخلق سلالات جديدة مع تعزيز إنتاج الأمونيا والزيت على ركائز البروتين والكربوهيدرات\nIrradiation de Yarrowia lipolytica NRRL YB-567 créant de nouvelles souches avec une production accrue d'ammoniac et d'huile sur des substrats de protéines et de glucides\nIrradiación de Yarrowia lipolytica NRRL YB-567 creando nuevas cepas con producción mejorada de amoníaco y aceite en sustratos de proteínas y carbohidratos</t>
  </si>
  <si>
    <t>10.60692/ztv8t-q3708</t>
  </si>
  <si>
    <t>https://gresis.osc.int//doi/10.60692/ztv8t-q3708</t>
  </si>
  <si>
    <t>Soil carbon stock potential in pastoral and silvopastoral systems in the Peruvian Amazon\nإمكانات مخزون الكربون في التربة في النظم الرعوية والحرجية الرعوية في منطقة الأمازون في بيرو\nPotentiel de stock de carbone du sol dans les systèmes pastoraux et sylvopastoraux de l'Amazonie péruvienne\nPotencial de reserva de carbono del suelo en sistemas pastorales y silvopastoriles en la Amazonía peruana</t>
  </si>
  <si>
    <t>10.60692/zm500-trp58</t>
  </si>
  <si>
    <t>https://gresis.osc.int//doi/10.60692/zm500-trp58</t>
  </si>
  <si>
    <t>Dynamics of Verticillium dahliae race 1 population under managed agricultural ecosystems\nديناميات سباق فيرتيسيليوم داليا 1 السكان في ظل النظم الإيكولوجية الزراعية المدارة\nDynamique de la population de Verticillium dahliae race 1 dans les écosystèmes agricoles gérés\nDinámica de la población de raza 1 de Verticillium dahliae bajo ecosistemas agrícolas gestionados</t>
  </si>
  <si>
    <t>10.60692/3cbq1-2q548</t>
  </si>
  <si>
    <t>https://gresis.osc.int//doi/10.60692/3cbq1-2q548</t>
  </si>
  <si>
    <t>10.60692/hpcta-t0k79</t>
  </si>
  <si>
    <t>https://gresis.osc.int//doi/10.60692/hpcta-t0k79</t>
  </si>
  <si>
    <t>Pearl millet genome sequence provides a resource to improve agronomic traits in arid environments\nيوفر تسلسل جينوم الدخن اللؤلؤي موردًا لتحسين السمات الزراعية في البيئات القاحلة\nPearl millet genome sequence provides a resource to improve agronomic traits in arid environments\nPearl millet genome sequence provides a resource to improve agronomic traits in arid environments</t>
  </si>
  <si>
    <t>10.60692/5jmah-fn519</t>
  </si>
  <si>
    <t>https://gresis.osc.int//doi/10.60692/5jmah-fn519</t>
  </si>
  <si>
    <t>Characterization of Ethiopian Wheat Germplasm for Resistance to Four Puccinia graminis f. sp. tritici Races Facilitated by Single-Race Nurseries\nتوصيف الجبلة الجرثومية للقمح الإثيوبي لمقاومة أربعة بوتشينيا غرامينيس f. sp. tritici الأجناس التي تسهلها الحضانات أحادية العرق\nCaractérisation du germe de blé éthiopien pour la résistance à quatre races de Puccinia graminis f. sp. tritici facilitée par des pépinières à une seule race\nCaracterización del germoplasma de trigo etíope para la resistencia a cuatro razas de Puccinia graminis f. sp. tritici facilitada por viveros de una sola raza</t>
  </si>
  <si>
    <t>10.60692/4bpt0-x0k64</t>
  </si>
  <si>
    <t>https://gresis.osc.int//doi/10.60692/4bpt0-x0k64</t>
  </si>
  <si>
    <t>10.60692/34zzn-6sc65</t>
  </si>
  <si>
    <t>https://gresis.osc.int//doi/10.60692/34zzn-6sc65</t>
  </si>
  <si>
    <t>10.60692/vfn7e-68a42</t>
  </si>
  <si>
    <t>https://gresis.osc.int//doi/10.60692/vfn7e-68a42</t>
  </si>
  <si>
    <t>Association mapping of North American spring wheat breeding germplasm reveals loci conferring resistance to Ug99 and other African stem rust races\nيكشف رسم خرائط جمعية البلازما الجرثومية لتربية القمح في ربيع أمريكا الشمالية عن مواضع تمنح مقاومة لـ Ug99 وغيرها من سباقات صدأ الساق الأفريقية\nLa cartographie de l'association du germoplasme de sélection du blé de printemps en Amérique du Nord révèle des loci conférant une résistance à l'Ug99 et à d'autres races de rouille des tiges africaines\nEl mapeo de la asociación del germoplasma de mejoramiento de trigo de primavera de América del Norte revela loci que confieren resistencia a Ug99 y otras razas africanas de roya del tallo</t>
  </si>
  <si>
    <t>10.60692/xxyht-vt643</t>
  </si>
  <si>
    <t>https://gresis.osc.int//doi/10.60692/xxyht-vt643</t>
  </si>
  <si>
    <t>10.60692/x9d4z-thy81</t>
  </si>
  <si>
    <t>https://gresis.osc.int//doi/10.60692/x9d4z-thy81</t>
  </si>
  <si>
    <t>10.60692/kvy9d-9g725</t>
  </si>
  <si>
    <t>https://gresis.osc.int//doi/10.60692/kvy9d-9g725</t>
  </si>
  <si>
    <t>10.60692/00hs5-zxw84</t>
  </si>
  <si>
    <t>https://gresis.osc.int//doi/10.60692/00hs5-zxw84</t>
  </si>
  <si>
    <t>10.60692/fbf8w-dvj90</t>
  </si>
  <si>
    <t>https://gresis.osc.int//doi/10.60692/fbf8w-dvj90</t>
  </si>
  <si>
    <t>10.60692/nawb6-yaz02</t>
  </si>
  <si>
    <t>https://gresis.osc.int//doi/10.60692/nawb6-yaz02</t>
  </si>
  <si>
    <t>An Open Label Pilot Study of a Brief Psychosocial Intervention for Disaster and Trauma Survivors\nدراسة تجريبية مفتوحة للتدخل النفسي والاجتماعي الموجز للناجين من الكوارث والصدمات\nUne étude pilote en ouvert d'une brève intervention psychosociale pour les survivants de catastrophes et de traumatismes\nUn estudio piloto abierto de una breve intervención psicosocial para sobrevivientes de desastres y traumas</t>
  </si>
  <si>
    <t>10.60692/yxw0k-mtc41</t>
  </si>
  <si>
    <t>https://gresis.osc.int//doi/10.60692/yxw0k-mtc41</t>
  </si>
  <si>
    <t>Preferential Binding to Elk-1 by SLE-Associated IL10 Risk Allele Upregulates IL10 Expression\nالربط التفضيلي لـ Elk -1 بواسطة أليل مخاطر IL10 المرتبط بـ SLE يرفع تعبير IL10\nLa liaison préférentielle à Elk-1 par l'allèle de risque IL10 associé au LED régule l'expression de l'IL10\nLa unión preferencial a Elk-1 por el alelo de riesgo de IL10 asociado a SLE regula al alza la expresión de IL10</t>
  </si>
  <si>
    <t>10.60692/0mz3s-daf78</t>
  </si>
  <si>
    <t>https://gresis.osc.int//doi/10.60692/0mz3s-daf78</t>
  </si>
  <si>
    <t>10.60692/smrmd-n0z08</t>
  </si>
  <si>
    <t>https://gresis.osc.int//doi/10.60692/smrmd-n0z08</t>
  </si>
  <si>
    <t>Mapping Soil Properties to Advance the State of Spatial Soil Information for Greater Food Security on US Tribal Lands\nرسم خرائط خصائص التربة للنهوض بحالة معلومات التربة المكانية من أجل مزيد من الأمن الغذائي على الأراضي القبلية الأمريكية\nCartographie des propriétés des sols pour faire progresser l'état des informations spatiales sur les sols pour une plus grande sécurité alimentaire sur les terres tribales américaines\nMapeo de las propiedades del suelo para avanzar en el estado de la información espacial del suelo para una mayor seguridad alimentaria en las tierras tribales de EE. UU.</t>
  </si>
  <si>
    <t>10.60692/5n69x-msw11</t>
  </si>
  <si>
    <t>https://gresis.osc.int//doi/10.60692/5n69x-msw11</t>
  </si>
  <si>
    <t>Evolutionary and expression analysis of CAMTA gene family in Nicotiana tabacum yielded insights into their origin, expansion and stress responses\nأسفر التحليل التطوري والتعبيري لعائلة جينات CAMTA في نيكوتيانا تاباكوم عن رؤى حول أصلها وتوسعها واستجاباتها للتوتر\nL'analyse de l'évolution et de l'expression de la famille des gènes CAMTA chez Nicotiana tabacum a permis de mieux comprendre leur origine, leur expansion et leurs réponses au stress\nEl análisis evolutivo y de expresión de la familia de genes CAMTA en Nicotiana tabacum arrojó información sobre su origen, expansión y respuestas al estrés</t>
  </si>
  <si>
    <t>10.60692/bztep-71d28</t>
  </si>
  <si>
    <t>https://gresis.osc.int//doi/10.60692/bztep-71d28</t>
  </si>
  <si>
    <t>10.60692/qtdyb-nz282</t>
  </si>
  <si>
    <t>https://gresis.osc.int//doi/10.60692/qtdyb-nz282</t>
  </si>
  <si>
    <t>10.60692/emz6r-cnr93</t>
  </si>
  <si>
    <t>https://gresis.osc.int//doi/10.60692/emz6r-cnr93</t>
  </si>
  <si>
    <t>10.3886/icpsr26401.v1</t>
  </si>
  <si>
    <t>http://www.icpsr.umich.edu/icpsrweb/NACJD/studies/26401/version/1</t>
  </si>
  <si>
    <t>Assessing the Practical and Monetary Efficacy of New Jersey's Megan's Law, 1972-2007\nVersion 1</t>
  </si>
  <si>
    <t>10.3886/icpsr26401</t>
  </si>
  <si>
    <t>http://www.icpsr.umich.edu/icpsrweb/NACJD/studies/26401</t>
  </si>
  <si>
    <t>Assessing the Practical and Monetary Efficacy of New Jersey's Megan's Law, 1972-2007\nArchival Version</t>
  </si>
  <si>
    <t>10.60692/d196e-at991</t>
  </si>
  <si>
    <t>https://gresis.osc.int//doi/10.60692/d196e-at991</t>
  </si>
  <si>
    <t>Critical barriers to sustainable capacity strengthening in global health: A systems perspective on development assistance\nالحواجز الحاسمة أمام تعزيز القدرات المستدامة في مجال الصحة العالمية: منظور النظم بشأن المساعدة الإنمائية\nObstacles critiques au renforcement durable des capacités en matière de santé mondiale : une perspective systémique de l'aide au développement\nBarreras críticas para el fortalecimiento sostenible de la capacidad en la salud mundial: una perspectiva sistémica de la asistencia para el desarrollo</t>
  </si>
  <si>
    <t>10.60692/2a99e-5sa74</t>
  </si>
  <si>
    <t>https://gresis.osc.int//doi/10.60692/2a99e-5sa74</t>
  </si>
  <si>
    <t>10.60692/5221f-vpg58</t>
  </si>
  <si>
    <t>https://gresis.osc.int//doi/10.60692/5221f-vpg58</t>
  </si>
  <si>
    <t>An overview of reviews on strategies to reduce health inequalities\nنظرة عامة على المراجعات حول استراتيجيات الحد من عدم المساواة الصحية\nAperçu des évaluations des stratégies visant à réduire les inégalités en matière de santé\nUna visión general de las revisiones sobre estrategias para reducir las desigualdades en salud</t>
  </si>
  <si>
    <t>10.60692/t5d51-2aq23</t>
  </si>
  <si>
    <t>https://gresis.osc.int//doi/10.60692/t5d51-2aq23</t>
  </si>
  <si>
    <t>Spatio-temporal patterns of domestic water distribution, consumption and sufficiency: Neighbourhood inequalities in Nairobi, Kenya\nالأنماط المكانية والزمانية لتوزيع المياه المنزلية واستهلاكها وكفايتها: أوجه عدم المساواة في الأحياء في نيروبي، كينيا\nModèles spatio-temporels de distribution, de consommation et de suffisance de l'eau domestique : Inégalités de voisinage à Nairobi, Kenya\nPatrones espacio-temporales de distribución, consumo y suficiencia de agua doméstica: Desigualdades vecinales en Nairobi, Kenia</t>
  </si>
  <si>
    <t>10.60692/a5m4r-jr519</t>
  </si>
  <si>
    <t>https://gresis.osc.int//doi/10.60692/a5m4r-jr519</t>
  </si>
  <si>
    <t>Health trends, inequalities and opportunities in South Africa's provinces, 1990–2019: findings from the Global Burden of Disease 2019 Study\nالاتجاهات الصحية وأوجه عدم المساواة والفرص في مقاطعات جنوب إفريقيا، 1990-2019: نتائج دراسة العبء العالمي للأمراض 2019\nTendances, inégalités et opportunités en matière de santé dans les provinces d'Afrique du Sud, 1990–2019 : résultats de l'étude Global Burden of Disease 2019\nTendencias, desigualdades y oportunidades en salud en las provincias de Sudáfrica, 1990–2019: hallazgos del estudio Global Burden of Disease 2019</t>
  </si>
  <si>
    <t>10.60692/khw65-yv165</t>
  </si>
  <si>
    <t>https://gresis.osc.int//doi/10.60692/khw65-yv165</t>
  </si>
  <si>
    <t>10.60692/0rjhs-s6f23</t>
  </si>
  <si>
    <t>https://gresis.osc.int//doi/10.60692/0rjhs-s6f23</t>
  </si>
  <si>
    <t>Addressing the Impact of Climate Change on Sexual and Reproductive Health Among Adolescent Girls and Young Women in Low- and Middle-Income Countries\nمعالجة تأثير تغير المناخ على الصحة الجنسية والإنجابية بين المراهقات والشابات في البلدان منخفضة ومتوسطة الدخل\nAborder l'impact du changement climatique sur la santé sexuelle et reproductive des adolescentes et des jeunes femmes dans les pays à revenu faible et intermédiaire\nAbordar el impacto del cambio climático en la salud sexual y reproductiva de las adolescentes y las mujeres jóvenes en los países de ingresos bajos y medios</t>
  </si>
  <si>
    <t>10.60692/10aa8-4bw13</t>
  </si>
  <si>
    <t>https://gresis.osc.int//doi/10.60692/10aa8-4bw13</t>
  </si>
  <si>
    <t>10.60692/ete7r-3xh90</t>
  </si>
  <si>
    <t>https://gresis.osc.int//doi/10.60692/ete7r-3xh90</t>
  </si>
  <si>
    <t>The Impact of Ethnicity and Genetic Ancestry on Disease Prevalence and Risk in Colombia\nتأثير الأصل العرقي والوراثي على انتشار الأمراض ومخاطرها في كولومبيا\nL'impact de l'ethnicité et de l'ascendance génétique sur la prévalence et le risque de maladie en Colombie\nEl impacto de la etnia y la ascendencia genética en la prevalencia y el riesgo de enfermedades en Colombia</t>
  </si>
  <si>
    <t>10.60692/pv351-xn440</t>
  </si>
  <si>
    <t>https://gresis.osc.int//doi/10.60692/pv351-xn440</t>
  </si>
  <si>
    <t>10.60692/3qq42-m1z97</t>
  </si>
  <si>
    <t>https://gresis.osc.int//doi/10.60692/3qq42-m1z97</t>
  </si>
  <si>
    <t>10.60692/nshb4-tre26</t>
  </si>
  <si>
    <t>https://gresis.osc.int//doi/10.60692/nshb4-tre26</t>
  </si>
  <si>
    <t>10.60692/w6c8q-g3561</t>
  </si>
  <si>
    <t>https://gresis.osc.int//doi/10.60692/w6c8q-g3561</t>
  </si>
  <si>
    <t>10.60692/8pbhf-hw975</t>
  </si>
  <si>
    <t>https://gresis.osc.int//doi/10.60692/8pbhf-hw975</t>
  </si>
  <si>
    <t>10.60692/x5d8k-g9974</t>
  </si>
  <si>
    <t>https://gresis.osc.int//doi/10.60692/x5d8k-g9974</t>
  </si>
  <si>
    <t>Innate and Adaptive Immune Responses Both Contribute to Pathological CD4 T Cell Activation in HIV-1 Infected Ugandans\nتساهم الاستجابات المناعية الفطرية والتكيفية في تنشيط الخلايا التائية CD4 المرضية لدى الأوغنديين المصابين بفيروس نقص المناعة البشرية -1\nLes réponses immunitaires innées et adaptatives contribuent toutes deux à l'activation pathologique des lymphocytes T CD4 chez les Ougandais infectés par le VIH-1\nLas respuestas inmunitarias innatas y adaptativas contribuyen a la activación patológica de las células T CD4 en ugandeses infectados por el VIH-1</t>
  </si>
  <si>
    <t>10.60692/52ynh-q7364</t>
  </si>
  <si>
    <t>https://gresis.osc.int//doi/10.60692/52ynh-q7364</t>
  </si>
  <si>
    <t>Safeguarding human–wildlife cooperation\nحماية التعاون بين الإنسان والحياة البرية\nSauvegarder la coopération homme-faune\nSalvaguardar la cooperación entre humanos y vida silvestre</t>
  </si>
  <si>
    <t>10.60692/69wca-6a390</t>
  </si>
  <si>
    <t>https://gresis.osc.int//doi/10.60692/69wca-6a390</t>
  </si>
  <si>
    <t>Life goes on: Spatial heterogeneity promotes biodiversity in an urbanized coastal marine ecosystem\nالحياة مستمرة: يعزز عدم التجانس المكاني التنوع البيولوجي في نظام بيئي بحري ساحلي حضري\nLa vie continue : l'hétérogénéité spatiale favorise la biodiversité dans un écosystème marin côtier urbanisé\nLa vida continúa: la heterogeneidad espacial promueve la biodiversidad en un ecosistema marino costero urbanizado</t>
  </si>
  <si>
    <t>10.60692/zkjwe-sg319</t>
  </si>
  <si>
    <t>https://gresis.osc.int//doi/10.60692/zkjwe-sg319</t>
  </si>
  <si>
    <t>The Global Spine Care Initiative: methodology, contributors, and disclosures\nالمبادرة العالمية للعناية بالعمود الفقري: المنهجية والمساهمون والإفصاحات\nL'Initiative mondiale pour les soins de la colonne vertébrale : méthodologie, contributeurs et divulgations\nLa Iniciativa Global de Cuidado de la Columna Vertebral: metodología, colaboradores y divulgaciones</t>
  </si>
  <si>
    <t>10.60692/jgbym-zzr83</t>
  </si>
  <si>
    <t>https://gresis.osc.int//doi/10.60692/jgbym-zzr83</t>
  </si>
  <si>
    <t>Environmental Management and Green Practices in the Construction Industry Across ASEAN Countries: A Comparative Study\nالإدارة البيئية والممارسات الخضراء في صناعة البناء عبر دول الآسيان: دراسة مقارنة\nGestion de l'environnement et pratiques vertes dans l'industrie de la construction dans les pays de l'ASEAN : une étude comparative\nGestión ambiental y prácticas ecológicas en la industria de la construcción en los países de la ASEAN: un estudio comparativo</t>
  </si>
  <si>
    <t>10.60692/ynx92-29w88</t>
  </si>
  <si>
    <t>https://gresis.osc.int//doi/10.60692/ynx92-29w88</t>
  </si>
  <si>
    <t>Efficacy and safety of different regimens in the treatment of patients with latent tuberculosis infection: a systematic review and network meta-analysis of randomized controlled trials\nفعالية وسلامة الأنظمة المختلفة في علاج المرضى الذين يعانون من عدوى السل الكامنة: مراجعة منهجية وتحليل تلوي شبكي للتجارب المعشاة ذات الشواهد\nEfficacité et innocuité des différents schémas thérapeutiques dans le traitement des patients atteints d'une infection tuberculeuse latente : une revue systématique et une méta-analyse en réseau d'essais contrôlés randomisés\nEficacia y seguridad de diferentes regímenes en el tratamiento de pacientes con infección latente de tuberculosis: una revisión sistemática y un metanálisis en red de ensayos controlados aleatorios</t>
  </si>
  <si>
    <t>10.60692/mzr16-2z077</t>
  </si>
  <si>
    <t>https://gresis.osc.int//doi/10.60692/mzr16-2z077</t>
  </si>
  <si>
    <t>10.60692/bsr0j-11784</t>
  </si>
  <si>
    <t>https://gresis.osc.int//doi/10.60692/bsr0j-11784</t>
  </si>
  <si>
    <t>10.60692/3fqcv-hv663</t>
  </si>
  <si>
    <t>https://gresis.osc.int//doi/10.60692/3fqcv-hv663</t>
  </si>
  <si>
    <t>Genetic or pharmacological GHSR blockade has sexually dimorphic effects in rodents on a high-fat diet\nحصار GHSR الوراثي أو الدوائي له آثار ثنائية الشكل جنسيًا في القوارض على نظام غذائي غني بالدهون\nLe blocage génétique ou pharmacologique du GHSR a des effets sexuellement dimorphes chez les rongeurs suivant un régime riche en graisses\nEl bloqueo genético o farmacológico de GHSR tiene efectos sexualmente dimórficos en roedores con una dieta alta en grasas</t>
  </si>
  <si>
    <t>10.60692/1xbww-ym478</t>
  </si>
  <si>
    <t>https://gresis.osc.int//doi/10.60692/1xbww-ym478</t>
  </si>
  <si>
    <t>Kaiso (ZBTB33) subcellular partitioning functionally links LC3A/B, the tumor microenvironment, and breast cancer survival\nKaiso (ZBTB33) التقسيم تحت الخلوي يربط وظيفياً LC3A/B، والبيئة الدقيقة للورم، والبقاء على قيد الحياة من سرطان الثدي\nLe partitionnement subcellulaire de Kaiso (ZBTB33) relie fonctionnellement LC3A/B, le microenvironnement tumoral et la survie au cancer du sein\nLa partición subcelular de Kaiso (ZBTB33) vincula funcionalmente LC3A/B, el microambiente tumoral y la supervivencia al cáncer de mama</t>
  </si>
  <si>
    <t>10.60692/3mq1d-d2r64</t>
  </si>
  <si>
    <t>https://gresis.osc.int//doi/10.60692/3mq1d-d2r64</t>
  </si>
  <si>
    <t>10.60692/35137-0sd18</t>
  </si>
  <si>
    <t>https://gresis.osc.int//doi/10.60692/35137-0sd18</t>
  </si>
  <si>
    <t>Variation in Effects of Non-Hodgkin Lymphoma Risk Factors According to the Human Leukocyte Antigen (HLA)-DRB1*01:01 Allele and Ancestral Haplotype 8.1\nالاختلاف في تأثيرات عوامل خطر الإصابة بسرطان الغدد الليمفاوية غير هودجكين وفقًا لمستضد الكريات البيض البشرية (HLA) - DRB1 *01:01 الأليل والأنماط الفردية للأجداد 8.1\nVariation des effets des facteurs de risque du lymphome non hodgkinien selon l'antigène leucocytaire humain (HLA)-DRB1*01:01 Allèle et haplotype ancestral 8.1\nVariación en los efectos de los factores de riesgo del linfoma no Hodgkin según el antígeno leucocitario humano (HLA)-DRB1*01:01 Alelo y haplotipo ancestral 8.1</t>
  </si>
  <si>
    <t>10.60692/pp2h4-06e84</t>
  </si>
  <si>
    <t>https://gresis.osc.int//doi/10.60692/pp2h4-06e84</t>
  </si>
  <si>
    <t>Reproductive biology of Calcinus laevimanus (Randall, 1840) (Decapoda: Anomura: Diogenidae) from Inhaca Island, southern Mozambique\nالبيولوجيا الإنجابية لكالسينوس ليفيمانوس (راندال، 1840) (ديكابودا: أنومورا: ديوجينيداي) من جزيرة إينهاكا، جنوب موزمبيق\nBiologie de la reproduction de Calcinus laevimanus (Randall, 1840) (Decapoda : Anomura : Diogenidae) de l'île d'Inhaca, au sud du Mozambique\nBiología reproductiva de Calcinus laevimanus (Randall, 1840) (Decapoda: Anomura: Diogenidae) de la isla Inhaca, sur de Mozambique</t>
  </si>
  <si>
    <t>10.60692/ssg18-b4v09</t>
  </si>
  <si>
    <t>https://gresis.osc.int//doi/10.60692/ssg18-b4v09</t>
  </si>
  <si>
    <t>10.60692/8tsm9-h5j14</t>
  </si>
  <si>
    <t>https://gresis.osc.int//doi/10.60692/8tsm9-h5j14</t>
  </si>
  <si>
    <t>10.60692/ekfhz-pfp14</t>
  </si>
  <si>
    <t>https://gresis.osc.int//doi/10.60692/ekfhz-pfp14</t>
  </si>
  <si>
    <t>The burden of hypertension in Cuba\nعبء ارتفاع ضغط الدم في كوبا\nLe fardeau de l'hypertension à Cuba\nLa carga de la hipertensión en Cuba</t>
  </si>
  <si>
    <t>10.60692/nbx77-vnk83</t>
  </si>
  <si>
    <t>https://gresis.osc.int//doi/10.60692/nbx77-vnk83</t>
  </si>
  <si>
    <t>Is Higher Viral Load in the Upper Respiratory Tract Associated With Severe Pneumonia? Findings From the PERCH Study\nهل يرتبط الحمل الفيروسي الأعلى في الجهاز التنفسي العلوي بالالتهاب الرئوي الحاد ؟ النتائج المستخلصة من دراسة بيرش\nUne charge virale plus élevée dans les voies respiratoires supérieures est-elle associée à une pneumonie sévère ? Résultats de l'étude PERCH\n¿Se asocia una mayor carga viral en el tracto respiratorio superior con neumonía grave? Hallazgos del estudio PERCH</t>
  </si>
  <si>
    <t>10.60692/5db35-cgt65</t>
  </si>
  <si>
    <t>https://gresis.osc.int//doi/10.60692/5db35-cgt65</t>
  </si>
  <si>
    <t>10.60692/j81jr-yq212</t>
  </si>
  <si>
    <t>https://gresis.osc.int//doi/10.60692/j81jr-yq212</t>
  </si>
  <si>
    <t>10.60692/8jp92-hea59</t>
  </si>
  <si>
    <t>https://gresis.osc.int//doi/10.60692/8jp92-hea59</t>
  </si>
  <si>
    <t>10.60692/r3gc8-t5w09</t>
  </si>
  <si>
    <t>https://gresis.osc.int//doi/10.60692/r3gc8-t5w09</t>
  </si>
  <si>
    <t>10.60692/856tz-wmq16</t>
  </si>
  <si>
    <t>https://gresis.osc.int//doi/10.60692/856tz-wmq16</t>
  </si>
  <si>
    <t>10.60692/drv5e-f2b10</t>
  </si>
  <si>
    <t>https://gresis.osc.int//doi/10.60692/drv5e-f2b10</t>
  </si>
  <si>
    <t>10.60692/84j0b-wdx35</t>
  </si>
  <si>
    <t>https://gresis.osc.int//doi/10.60692/84j0b-wdx35</t>
  </si>
  <si>
    <t>10.60692/j0803-han35</t>
  </si>
  <si>
    <t>https://gresis.osc.int//doi/10.60692/j0803-han35</t>
  </si>
  <si>
    <t>Condom Negotiations among Female Sex Workers in the Philippines: Environmental Influences\nمفاوضات الواقي الذكري بين المشتغلات بالجنس في الفلبين: التأثيرات البيئية\nNégociations de préservatifs entre travailleuses du sexe aux Philippines : influences environnementales\nNegociaciones sobre condones entre trabajadoras sexuales en Filipinas: influencias ambientales</t>
  </si>
  <si>
    <t>10.60692/rm7fy-sc047</t>
  </si>
  <si>
    <t>https://gresis.osc.int//doi/10.60692/rm7fy-sc047</t>
  </si>
  <si>
    <t>Assessment of psychological barriers to cervical cancer screening among women in Kumasi, Ghana using a mixed methods approach\nتقييم الحواجز النفسية أمام فحص سرطان عنق الرحم بين النساء في كوماسي، غانا باستخدام نهج الطرق المختلطة\nÉvaluation des obstacles psychologiques au dépistage du cancer du col de l'utérus chez les femmes à Kumasi, au Ghana, en utilisant une approche de méthodes mixtes\nEvaluación de las barreras psicológicas para la detección del cáncer de cuello uterino entre las mujeres en Kumasi, Ghana, utilizando un enfoque de métodos mixtos</t>
  </si>
  <si>
    <t>10.60692/qdxa8-8vh34</t>
  </si>
  <si>
    <t>https://gresis.osc.int//doi/10.60692/qdxa8-8vh34</t>
  </si>
  <si>
    <t>Action on the social determinants for advancing health equity in the time of COVID-19: perspectives of actors engaged in a WHO Special Initiative\nالعمل بشأن المحددات الاجتماعية للنهوض بالمساواة الصحية في وقت كوفيد-19: وجهات نظر الجهات الفاعلة المشاركة في مبادرة خاصة لمنظمة الصحة العالمية\nAction sur les déterminants sociaux pour faire progresser l'équité en santé à l'heure de la COVID-19 : perspectives des acteurs engagés dans une initiative spéciale de l'OMS\nAcción sobre los determinantes sociales para promover la equidad en salud en la época de COVID-19: perspectivas de los actores involucrados en una Iniciativa Especial de la OMS</t>
  </si>
  <si>
    <t>10.60692/ybcsh-63a25</t>
  </si>
  <si>
    <t>https://gresis.osc.int//doi/10.60692/ybcsh-63a25</t>
  </si>
  <si>
    <t>10.60692/n45at-9pf71</t>
  </si>
  <si>
    <t>https://gresis.osc.int//doi/10.60692/n45at-9pf71</t>
  </si>
  <si>
    <t>Estimating the Population Size of Female Sex Workers in Zimbabwe: Comparison of Estimates Obtained Using Different Methods in Twenty Sites and Development of a National-Level Estimate\nتقدير حجم السكان من العاملات في مجال الجنس في زيمبابوي: مقارنة التقديرات التي تم الحصول عليها باستخدام طرق مختلفة في عشرين موقعًا وتطوير تقدير على المستوى الوطني\nEstimation de la taille de la population des travailleuses du sexe au Zimbabwe : comparaison des estimations obtenues à l'aide de différentes méthodes dans vingt sites et élaboration d'une estimation au niveau national\nEstimación del tamaño de la población de trabajadoras sexuales en Zimbabwe: comparación de estimaciones obtenidas utilizando diferentes métodos en veinte sitios y desarrollo de una estimación a nivel nacional</t>
  </si>
  <si>
    <t>10.60692/y7p65-xgp15</t>
  </si>
  <si>
    <t>https://gresis.osc.int//doi/10.60692/y7p65-xgp15</t>
  </si>
  <si>
    <t>10.60692/6z4rg-gyz72</t>
  </si>
  <si>
    <t>https://gresis.osc.int//doi/10.60692/6z4rg-gyz72</t>
  </si>
  <si>
    <t>10.60692/n59gd-7wn80</t>
  </si>
  <si>
    <t>https://gresis.osc.int//doi/10.60692/n59gd-7wn80</t>
  </si>
  <si>
    <t>10.60692/yze34-5e476</t>
  </si>
  <si>
    <t>https://gresis.osc.int//doi/10.60692/yze34-5e476</t>
  </si>
  <si>
    <t>The future of ocean plastics: designing diverse collaboration frameworks\nمستقبل بلاستيك المحيطات: تصميم أطر تعاون متنوعة\nL'avenir des plastiques océaniques : concevoir des cadres de collaboration diversifiés\nEl futuro de los plásticos oceánicos: diseño de diversos marcos de colaboración</t>
  </si>
  <si>
    <t>10.60692/1snfe-wz553</t>
  </si>
  <si>
    <t>https://gresis.osc.int//doi/10.60692/1snfe-wz553</t>
  </si>
  <si>
    <t>10.60692/3vejn-8mg04</t>
  </si>
  <si>
    <t>https://gresis.osc.int//doi/10.60692/3vejn-8mg04</t>
  </si>
  <si>
    <t>Genome-Wide Association Identifies a Common Variant in the Reelin Gene That Increases the Risk of Schizophrenia Only in Women\nتحدد الجمعية على مستوى الجينوم متغيرًا شائعًا في جين ريلين يزيد من خطر الإصابة بالفصام عند النساء فقط\nL'association à l'échelle du génome identifie une variante commune du gène Reelin qui augmente le risque de schizophrénie uniquement chez les femmes\nLa asociación de todo el genoma identifica una variante común en el gen Reelin que aumenta el riesgo de esquizofrenia solo en mujeres</t>
  </si>
  <si>
    <t>10.60692/w8wck-ve534</t>
  </si>
  <si>
    <t>https://gresis.osc.int//doi/10.60692/w8wck-ve534</t>
  </si>
  <si>
    <t>The effect of age on DNA methylation in whole blood among Bangladeshi men and women\nتأثير العمر على مثيلة الحمض النووي في الدم الكامل بين الرجال والنساء البنغلاديشيين\nL'effet de l'âge sur la méthylation de l'ADN dans le sang total chez les hommes et les femmes bangladais\nEl efecto de la edad en la metilación del ADN en sangre entera entre hombres y mujeres de Bangladesh</t>
  </si>
  <si>
    <t>10.60692/0k8sj-xkb89</t>
  </si>
  <si>
    <t>https://gresis.osc.int//doi/10.60692/0k8sj-xkb89</t>
  </si>
  <si>
    <t>Females' Peer Influence and Support for Adolescent Males Receiving Voluntary Medical Male Circumcision Services\nتأثير الأقران الإناث ودعم المراهقين الذكور الذين يتلقون خدمات ختان الذكور الطبية الطوعية\nInfluence des pairs féminins et soutien aux adolescents de sexe masculin recevant des services médicaux volontaires de circoncision masculine\nInfluencia y apoyo de pares femeninos para varones adolescentes que reciben servicios médicos voluntarios de circuncisión masculina</t>
  </si>
  <si>
    <t>10.60692/gxvtf-sj629</t>
  </si>
  <si>
    <t>https://gresis.osc.int//doi/10.60692/gxvtf-sj629</t>
  </si>
  <si>
    <t>Genetic diversity and population structure of the yellowfin tuna (Thunnus albacares) comparing samples collected in artisanal fisheries of Ecuador and Mexico using microsatélite loci\nالتنوع الوراثي والهيكل السكاني لأسماك التونة صفراء الزعانف (Thunnus albacares&lt;/ em &gt;) مقارنة العينات التي تم جمعها في مصائد الأسماك الحرفية في الإكوادور والمكسيك باستخدام مواقع ميكروساتيليت\nDiversité génétique et structure de la population du thon à nageoires jaunes (Thunnus albacares) en comparant les échantillons prélevés dans les pêcheries artisanales de l'Équateur et du Mexique à l'aide de loci microsatélites\nDiversidad genética y estructura poblacional del atún aleta amarilla (Thunnus albacares) comparando muestras recolectadas en pesquerías artesanales de Ecuador y México utilizando loci de microsatélites</t>
  </si>
  <si>
    <t>10.60692/fh97f-w3r87</t>
  </si>
  <si>
    <t>https://gresis.osc.int//doi/10.60692/fh97f-w3r87</t>
  </si>
  <si>
    <t>10.60692/g853d-v5023</t>
  </si>
  <si>
    <t>https://gresis.osc.int//doi/10.60692/g853d-v5023</t>
  </si>
  <si>
    <t>Ethics, regulation, and beyond: the landscape of research with pregnant women\nالأخلاقيات والتنظيم وما بعده: مشهد البحث مع النساء الحوامل\nÉthique, réglementation et au-delà : le paysage de la recherche avec les femmes enceintes\nÉtica, regulación y más allá: el panorama de la investigación con mujeres embarazadas</t>
  </si>
  <si>
    <t>10.60692/h76jp-d7707</t>
  </si>
  <si>
    <t>https://gresis.osc.int//doi/10.60692/h76jp-d7707</t>
  </si>
  <si>
    <t>A latent trajectory analysis of young sexual and gender minorities' adherence to three rectal microbicide placebo formulations (MTN-035; a randomized crossover trial)\nتحليل المسار الكامن لالتزام الأقليات الجنسية والجنسانية الشابة بثلاث تركيبات دواء وهمي لمبيدات الجراثيم المستقيمية (MTN -035 ؛ تجربة تقاطع عشوائية)\nUne analyse de trajectoire latente de l'adhésion des jeunes minorités sexuelles et de genre à trois formulations de placebo microbicide rectal (MTN-035 ; un essai croisé randomisé)\nUn análisis de trayectoria latente de la adherencia de las minorías sexuales y de género jóvenes a tres formulaciones de placebo de microbicidas rectales (MTN-035; un ensayo cruzado aleatorizado)</t>
  </si>
  <si>
    <t>10.60692/nndmp-gm150</t>
  </si>
  <si>
    <t>https://gresis.osc.int//doi/10.60692/nndmp-gm150</t>
  </si>
  <si>
    <t>Global arthropod beta-diversity is spatially and temporally structured by latitude\nيتم تنظيم التنوع العالمي للمفصليات بيتا مكانيًا وزمانيًا حسب خط العرض\nLa diversité bêta globale des arthropodes est structurée spatialement et temporellement par latitude\nLa diversidad beta de los artrópodos globales está estructurada espacial y temporalmente por latitud</t>
  </si>
  <si>
    <t>10.60692/txx1m-x8a33</t>
  </si>
  <si>
    <t>https://gresis.osc.int//doi/10.60692/txx1m-x8a33</t>
  </si>
  <si>
    <t>Gender differences in HIV knowledge among adolescents and young people in low-and middle-income countries: a systematic review\nالفروق بين الجنسين في المعرفة بفيروس نقص المناعة البشرية بين المراهقين والشباب في البلدان المنخفضة والمتوسطة الدخل: مراجعة منهجية\nLes différences entre les sexes dans la connaissance du VIH chez les adolescents et les jeunes dans les pays à revenu faible et intermédiaire : une revue systématique\nDiferencias de género en el conocimiento sobre el VIH entre adolescentes y jóvenes en países de ingresos bajos y medios: una revisión sistemática</t>
  </si>
  <si>
    <t>10.60692/x9s16-td883</t>
  </si>
  <si>
    <t>https://gresis.osc.int//doi/10.60692/x9s16-td883</t>
  </si>
  <si>
    <t>Circumcision status at HIV infection is not associated with plasma viral load in men: analysis of specimens from a randomized controlled trial\nلا ترتبط حالة الختان عند الإصابة بفيروس نقص المناعة البشرية بالحمل الفيروسي للبلازما لدى الرجال: تحليل العينات من تجربة عشوائية مضبوطة\nLe statut de la circoncision à l'infection par le VIH n'est pas associé à la charge virale plasmatique chez les hommes : analyse d'échantillons provenant d'un essai contrôlé randomisé\nEl estado de circuncisión en la infección por VIH no está asociado con la carga viral plasmática en hombres: análisis de muestras de un ensayo controlado aleatorizado</t>
  </si>
  <si>
    <t>10.60692/yapa0-yhj03</t>
  </si>
  <si>
    <t>https://gresis.osc.int//doi/10.60692/yapa0-yhj03</t>
  </si>
  <si>
    <t>Calcium and vitamin D for increasing bone mineral density in premenopausal women\nالكالسيوم وفيتامين (د) لزيادة كثافة المعادن في العظام لدى النساء قبل انقطاع الطمث\nCalcium et vitamine D pour augmenter la densité minérale osseuse chez les femmes préménopausées\nCalcio y vitamina D para aumentar la densidad mineral ósea en mujeres premenopáusicas</t>
  </si>
  <si>
    <t>10.60692/nv6mj-k2r80</t>
  </si>
  <si>
    <t>https://gresis.osc.int//doi/10.60692/nv6mj-k2r80</t>
  </si>
  <si>
    <t>Mitigation of coupled model biases induced by dynamical core misfitting through parameter optimization: simulation with a simple pycnocline prediction model\nالتخفيف من تحيزات النموذج المقترن الناجمة عن عدم ملاءمة النواة الديناميكية من خلال تحسين المعلمات: المحاكاة باستخدام نموذج تنبؤ بسيط بيكنوكلين\nAtténuation des biais du modèle couplé induits par un mauvais ajustement dynamique du noyau grâce à l'optimisation des paramètres : simulation avec un modèle simple de prédiction de la pycnocline\nMitigación de los sesgos del modelo acoplado inducidos por el desajuste dinámico del núcleo a través de la optimización de parámetros: simulación con un modelo simple de predicción de picnoclina</t>
  </si>
  <si>
    <t>10.60692/hb2gg-8kr70</t>
  </si>
  <si>
    <t>https://gresis.osc.int//doi/10.60692/hb2gg-8kr70</t>
  </si>
  <si>
    <t>Genetic ancestry and ethnic identity in Ecuador\nالنسب الجيني والهوية العرقية في الإكوادور\nAncêtre génétique et identité ethnique en Équateur\nAscendencia genética e identidad étnica en Ecuador</t>
  </si>
  <si>
    <t>10.60692/m1taw-ye308</t>
  </si>
  <si>
    <t>https://gresis.osc.int//doi/10.60692/m1taw-ye308</t>
  </si>
  <si>
    <t>10.60692/m2vfa-3t532</t>
  </si>
  <si>
    <t>https://gresis.osc.int//doi/10.60692/m2vfa-3t532</t>
  </si>
  <si>
    <t>The sexual behavior of young people living with a disability: Findings from the KAP study in Northern Uganda\nالسلوك الجنسي للشباب ذوي الإعاقة: نتائج دراسة المعارف والمواقف والممارسات في شمال أوغندا\nLe comportement sexuel des jeunes vivant avec un handicap : résultats de l'étude cap dans le nord de l'Ouganda\nEl comportamiento sexual de los jóvenes que viven con una discapacidad: hallazgos del estudio Cap en el norte de Uganda</t>
  </si>
  <si>
    <t>10.60692/6n57m-rp864</t>
  </si>
  <si>
    <t>https://gresis.osc.int//doi/10.60692/6n57m-rp864</t>
  </si>
  <si>
    <t>Detection of Campylobacter jejuni diversity by clustered regularly interspaced short palindromic repeats (CRISPR) from an animal farm\nالكشف عن تنوع العطيفة الصائمية من خلال التكرارات المتناغمة القصيرة المتباعدة بانتظام (CRISPR) من مزرعة حيوانية\nDétection de la diversité de Campylobacter jejuni par des répétitions palindromiques courtes régulièrement espacées (CRISPR) d'une ferme animale\nDetección de la diversidad de Campylobacter jejuni mediante repeticiones palindrómicas cortas agrupadas regularmente espaciadas (CRISPR) de una granja de animales</t>
  </si>
  <si>
    <t>10.60692/rh7mv-m6896</t>
  </si>
  <si>
    <t>https://gresis.osc.int//doi/10.60692/rh7mv-m6896</t>
  </si>
  <si>
    <t>10.60692/6tmfx-mpp25</t>
  </si>
  <si>
    <t>https://gresis.osc.int//doi/10.60692/6tmfx-mpp25</t>
  </si>
  <si>
    <t>Multinational evaluation of genetic diversity indicators for the Kunming-Montreal Global Biodiversity Monitoring framework\nالتقييم متعدد الجنسيات لمؤشرات التنوع الجيني لإطار الرصد العالمي للتنوع البيولوجي في كونمينغ ومونتريال\nÉvaluation multinationale des indicateurs de diversité génétique pour le cadre mondial de suivi de la biodiversité de Kunming-Montréal\nEvaluación multinacional de indicadores de diversidad genética para el marco de Monitoreo de la Biodiversidad Global Kunming-Montreal</t>
  </si>
  <si>
    <t>10.60692/xntwx-5b074</t>
  </si>
  <si>
    <t>https://gresis.osc.int//doi/10.60692/xntwx-5b074</t>
  </si>
  <si>
    <t>Multiple Geographic Origins of Commensalism and Complex Dispersal History of Black Rats\nالأصول الجغرافية المتعددة للتعايش والتاريخ المعقد لتشتت الفئران السوداء\nMultiples origines géographiques du commensalisme et histoire complexe de la dispersion des rats noirs\nMúltiples orígenes geográficos del comensalismo y la compleja historia de dispersión de las ratas negras</t>
  </si>
  <si>
    <t>10.60692/wbjpg-1zz91</t>
  </si>
  <si>
    <t>https://gresis.osc.int//doi/10.60692/wbjpg-1zz91</t>
  </si>
  <si>
    <t>The investment case as a mechanism for addressing the NCD burden: Evaluating the NCD institutional context in Jamaica, and the return on investment of select interventions\nحالة الاستثمار كآلية لمعالجة عبء الأمراض غير المعدية: تقييم السياق المؤسسي للأمراض غير المعدية في جامايكا، وعائد الاستثمار لتدخلات مختارة\nLe cas de l'investissement en tant que mécanisme pour faire face au fardeau des MNT : évaluation du contexte institutionnel des MNT en Jamaïque et du retour sur investissement de certaines interventions\nEl caso de inversión como mecanismo para abordar la carga de ENT: evaluación del contexto institucional de las ENT en Jamaica y el retorno de la inversión de intervenciones seleccionadas</t>
  </si>
  <si>
    <t>10.60692/pd64k-xy321</t>
  </si>
  <si>
    <t>https://gresis.osc.int//doi/10.60692/pd64k-xy321</t>
  </si>
  <si>
    <t>Hearing Loss Prevalence, Years Lived With Disability, and Hearing Aid Use in the United States From 1990 to 2019: Findings From the Global Burden of Disease Study\nانتشار فقدان السمع، والسنوات التي قضاها المصابون بالإعاقة، واستخدام المعينات السمعية في الولايات المتحدة من عام 1990 إلى عام 2019: نتائج دراسة العبء العالمي للمرض\nPrévalence de la perte auditive, années vécues avec un handicap et utilisation d'aides auditives aux États-Unis de 1990 à 2019 : résultats de l'étude mondiale sur la charge de morbidité\nPrevalencia de pérdida auditiva, años vividos con discapacidad y uso de audífonos en los Estados Unidos de 1990 a 2019: hallazgos del estudio Global Burden of Disease</t>
  </si>
  <si>
    <t>10.60692/91pp8-n0b36</t>
  </si>
  <si>
    <t>https://gresis.osc.int//doi/10.60692/91pp8-n0b36</t>
  </si>
  <si>
    <t>10.60692/g0pbd-v7p30</t>
  </si>
  <si>
    <t>https://gresis.osc.int//doi/10.60692/g0pbd-v7p30</t>
  </si>
  <si>
    <t>10.60692/r0zm1-2yr16</t>
  </si>
  <si>
    <t>https://gresis.osc.int//doi/10.60692/r0zm1-2yr16</t>
  </si>
  <si>
    <t>Engaging the tropical majority to make ocean governance and science more equitable and effective\nإشراك الأغلبية الاستوائية لجعل إدارة المحيطات وعلومها أكثر إنصافًا وفعالية\nEngager la majorité tropicale pour rendre la gouvernance et la science des océans plus équitables et efficaces\nInvolucrar a la mayoría tropical para hacer que la gobernanza y la ciencia oceánicas sean más equitativas y efectivas</t>
  </si>
  <si>
    <t>10.60692/486b9-54k63</t>
  </si>
  <si>
    <t>https://gresis.osc.int//doi/10.60692/486b9-54k63</t>
  </si>
  <si>
    <t>10.60692/f7rwe-31j48</t>
  </si>
  <si>
    <t>https://gresis.osc.int//doi/10.60692/f7rwe-31j48</t>
  </si>
  <si>
    <t>10.60692/hnc4z-r5g09</t>
  </si>
  <si>
    <t>https://gresis.osc.int//doi/10.60692/hnc4z-r5g09</t>
  </si>
  <si>
    <t>10.60692/ca7cy-rhf41</t>
  </si>
  <si>
    <t>https://gresis.osc.int//doi/10.60692/ca7cy-rhf41</t>
  </si>
  <si>
    <t>10.60692/cf715-1dh73</t>
  </si>
  <si>
    <t>https://gresis.osc.int//doi/10.60692/cf715-1dh73</t>
  </si>
  <si>
    <t>10.60692/gpfw7-hmb10</t>
  </si>
  <si>
    <t>https://gresis.osc.int//doi/10.60692/gpfw7-hmb10</t>
  </si>
  <si>
    <t>Using genome and transcriptome data from African-ancestry female participants to identify putative breast cancer susceptibility genes\nاستخدام بيانات الجينوم والنسخ من المشاركات من أصول أفريقية لتحديد جينات الحساسية المفترضة لسرطان الثدي\nUtilisation des données génomiques et transcriptomiques des participantes d'ascendance africaine pour identifier les gènes de susceptibilité présumée au cancer du sein\nUso de datos del genoma y el transcriptoma de participantes femeninas de ascendencia africana para identificar supuestos genes de susceptibilidad al cáncer de mama</t>
  </si>
  <si>
    <t>10.60692/66fpj-9s681</t>
  </si>
  <si>
    <t>https://gresis.osc.int//doi/10.60692/66fpj-9s681</t>
  </si>
  <si>
    <t>Diverse values of nature for sustainability\nالقيم المتنوعة للطبيعة من أجل الاستدامة\nDiverses valeurs de la nature pour la durabilité\nDiversos valores de la naturaleza para la sostenibilidad</t>
  </si>
  <si>
    <t>10.60692/3cw3e-b4d02</t>
  </si>
  <si>
    <t>https://gresis.osc.int//doi/10.60692/3cw3e-b4d02</t>
  </si>
  <si>
    <t>Increased risk of preterm delivery with high cortisol during pregnancy is modified by fetal sex: a cohort study\nيتم تعديل زيادة خطر الولادة المبكرة مع ارتفاع الكورتيزول أثناء الحمل عن طريق جنس الجنين: دراسة جماعية\nLe risque accru d'accouchement prématuré avec un taux élevé de cortisol pendant la grossesse est modifié par le sexe fœtal : une étude de cohorte\nEl aumento del riesgo de parto prematuro con alto contenido de cortisol durante el embarazo se modifica por el sexo fetal: un estudio de cohorte</t>
  </si>
  <si>
    <t>10.60692/2qzsp-zxw39</t>
  </si>
  <si>
    <t>https://gresis.osc.int//doi/10.60692/2qzsp-zxw39</t>
  </si>
  <si>
    <t>10.60692/rjccv-sf267</t>
  </si>
  <si>
    <t>https://gresis.osc.int//doi/10.60692/rjccv-sf267</t>
  </si>
  <si>
    <t>10.60692/sm6n2-hth04</t>
  </si>
  <si>
    <t>https://gresis.osc.int//doi/10.60692/sm6n2-hth04</t>
  </si>
  <si>
    <t>10.60692/0dmk0-9hw71</t>
  </si>
  <si>
    <t>https://gresis.osc.int//doi/10.60692/0dmk0-9hw71</t>
  </si>
  <si>
    <t>10.60692/qetsh-pty56</t>
  </si>
  <si>
    <t>https://gresis.osc.int//doi/10.60692/qetsh-pty56</t>
  </si>
  <si>
    <t>10.60692/4y1b5-4j879</t>
  </si>
  <si>
    <t>https://gresis.osc.int//doi/10.60692/4y1b5-4j879</t>
  </si>
  <si>
    <t>10.60692/k5xvm-had58</t>
  </si>
  <si>
    <t>https://gresis.osc.int//doi/10.60692/k5xvm-had58</t>
  </si>
  <si>
    <t>10.60692/pp5xy-h5t51</t>
  </si>
  <si>
    <t>https://gresis.osc.int//doi/10.60692/pp5xy-h5t51</t>
  </si>
  <si>
    <t>10.60692/k0e37-33s90</t>
  </si>
  <si>
    <t>https://gresis.osc.int//doi/10.60692/k0e37-33s90</t>
  </si>
  <si>
    <t>10.60692/db8rg-2a962</t>
  </si>
  <si>
    <t>https://gresis.osc.int//doi/10.60692/db8rg-2a962</t>
  </si>
  <si>
    <t>10.60692/8aqhj-9m387</t>
  </si>
  <si>
    <t>https://gresis.osc.int//doi/10.60692/8aqhj-9m387</t>
  </si>
  <si>
    <t>Fetal sex and risk of pregnancy-associated malaria in Plasmodium falciparum-endemic regions: a meta-analysis\nجنس الجنين وخطر الملاريا المرتبطة بالحمل في المناطق الموبوءة بالمتصورة المنجلية: تحليل تلوي\nSexe fœtal et risque de paludisme associé à la grossesse dans les régions endémiques de Plasmodium falciparum : une méta-analyse\nSexo fetal y riesgo de malaria asociada al embarazo en regiones endémicas de Plasmodium falciparum: un metanálisis</t>
  </si>
  <si>
    <t>10.60692/1k4pb-p1050</t>
  </si>
  <si>
    <t>https://gresis.osc.int//doi/10.60692/1k4pb-p1050</t>
  </si>
  <si>
    <t>10.60692/3gfz9-vge51</t>
  </si>
  <si>
    <t>https://gresis.osc.int//doi/10.60692/3gfz9-vge51</t>
  </si>
  <si>
    <t>10.60692/harw8-ahx88</t>
  </si>
  <si>
    <t>https://gresis.osc.int//doi/10.60692/harw8-ahx88</t>
  </si>
  <si>
    <t>10.60692/nv8rz-asy51</t>
  </si>
  <si>
    <t>https://gresis.osc.int//doi/10.60692/nv8rz-asy51</t>
  </si>
  <si>
    <t>Recent advances on the estimation of the thermal reaction norm for sex ratios\nالتطورات الحديثة في تقدير معيار التفاعل الحراري للنسب الجنسية\nProgrès récents dans l'estimation de la norme de réaction thermique pour les rapports de sexe\nAvances recientes en la estimación de la norma de reacción térmica para las proporciones de sexos</t>
  </si>
  <si>
    <t>10.60692/zn0x3-72x82</t>
  </si>
  <si>
    <t>https://gresis.osc.int//doi/10.60692/zn0x3-72x82</t>
  </si>
  <si>
    <t>Institutionalization of stock status report in the management of HIV/AIDS programme: experience from Nigeria\nإضفاء الطابع المؤسسي على تقرير حالة المخزون في إدارة برنامج فيروس نقص المناعة البشرية/الإيدز: تجربة من نيجيريا\nInstitutionnalisation du rapport sur l'état des stocks dans la gestion du programme VIH/sida : expérience du Nigeria\nInstitucionalización del informe de estado de las existencias en la gestión del programa de VIH/SIDA: experiencia de Nigeria</t>
  </si>
  <si>
    <t>10.60692/8tjh1-hqt73</t>
  </si>
  <si>
    <t>https://gresis.osc.int//doi/10.60692/8tjh1-hqt73</t>
  </si>
  <si>
    <t>10.60692/g7apm-5tz91</t>
  </si>
  <si>
    <t>https://gresis.osc.int//doi/10.60692/g7apm-5tz91</t>
  </si>
  <si>
    <t>The virtual atomic and molecular data centre (VAMDC) consortium\nاتحاد مراكز البيانات الذرية والجزيئية الافتراضية (VAMDC)\nThe virtual atomic and molecular data center (VAMDC) consortium\nLe consortium Virtual Atomic and Molecular Data Center (VAMDC)\nEl consorcio de centros de datos atómicos y moleculares virtuales (VAMDC)</t>
  </si>
  <si>
    <t>10.60692/d7fj2-5ga48</t>
  </si>
  <si>
    <t>https://gresis.osc.int//doi/10.60692/d7fj2-5ga48</t>
  </si>
  <si>
    <t>Expression of human malaria parasite purine nucleoside phosphorylase in host enzyme-deficient erythrocyte culture. Enzyme characterization and identification of novel inhibitors.\nالتعبير عن طفيل الملاريا البشري فوسفوريلاز نوكليوزيد البيورين في مزرعة كريات الدم الحمراء التي تعاني من نقص الإنزيم المضيف. توصيف الإنزيم وتحديد المثبطات الجديدة.\nExpression of human malaria parasite purine nucleoside phosphorylase in host enzyme-deficient erythrocyte culture. Caractérisation enzymatique et identification de nouveaux inhibiteurs.\nExpresión de purina nucleósido fosforilasa del parásito de la malaria humana en cultivo de eritrocitos deficientes en enzimas del huésped. Caracterización enzimática e identificación de nuevos inhibidores.</t>
  </si>
  <si>
    <t>10.60692/nsext-n8m96</t>
  </si>
  <si>
    <t>https://gresis.osc.int//doi/10.60692/nsext-n8m96</t>
  </si>
  <si>
    <t>Malaria vector species in Amazonian Peru co-occur in larval habitats but have distinct larval microbial communities\nتتواجد أنواع ناقلات الملاريا في بيرو الأمازونية في موائل اليرقات ولكن لديها مجتمعات ميكروبية يرقانية متميزة\nMalaria vector species in Amazonian Peru co-occur in larval habitats but have distinct larval microbial communities\nLes espèces vecteurs du paludisme au Pérou amazonien coexistent dans les habitats larvaires mais ont des communautés microbiennes larvaires distinctes\nLas especies de vectores de malaria en el Perú amazónico coexisten en hábitats larvarios pero tienen comunidades microbianas larvarias distintas</t>
  </si>
  <si>
    <t>10.60692/pq3hp-rxv66</t>
  </si>
  <si>
    <t>https://gresis.osc.int//doi/10.60692/pq3hp-rxv66</t>
  </si>
  <si>
    <t>Sequential Waves of Gene Expression in Patients with Clinically Defined Dengue Illnesses Reveal Subtle Disease Phases and Predict Disease Severity\nالموجات المتسلسلة للتعبير الجيني في المرضى الذين يعانون من أمراض حمى الضنك المحددة سريريًا تكشف عن مراحل المرض الدقيقة وتتوقع شدة المرض\nLes vagues séquentielles d'expression génique chez les patients atteints de dengue cliniquement définie révèlent des phases de maladie subtiles et prédisent la gravité de la maladie\nLas ondas secuenciales de expresión génica en pacientes con enfermedades del dengue clínicamente definidas revelan fases sutiles de la enfermedad y predicen la gravedad de la enfermedad</t>
  </si>
  <si>
    <t>10.60692/45qw8-zc805</t>
  </si>
  <si>
    <t>https://gresis.osc.int//doi/10.60692/45qw8-zc805</t>
  </si>
  <si>
    <t>Design do mobiliário urbano na cidade de Uberlândia (MG): Estudo de caso e diretrizes para projeto e gestão\nتصميم الأثاث الحضري في مدينة أوبرلانديا: دراسة حالة وإرشادات للتصميم والإدارة\nUrban furniture design in the city of Uberlândia (MG): Case study and guidelines for design and management\nConception de mobilier urbain dans la ville d'Uberlândia (MG) : étude de cas et lignes directrices pour la conception et la gestion\nDiseño de mobiliario urbano en la ciudad de Uberlândia (MG): estudio de caso y pautas para el diseño y la gestión</t>
  </si>
  <si>
    <t>10.60692/3znn0-84822</t>
  </si>
  <si>
    <t>https://gresis.osc.int//doi/10.60692/3znn0-84822</t>
  </si>
  <si>
    <t>Toward a Global and Reproducible Science for Brain Imaging in Neurotrauma: The ENIGMA Adult Moderate/Severe Traumatic Brain Injury Working Group\nنحو علم عالمي وقابل للتكاثر لتصوير الدماغ في الصدمات العصبية: مجموعة عمل إنجما للبالغين المعتدلة/الشديدة لإصابات الدماغ الرضحية\nVers une science globale et reproductible pour l'imagerie cérébrale en neurotraumatologie : le groupe de travail ENIGMA sur les lésions cérébrales traumatiques modérées/graves chez l'adulte\nToward a Global and Reproducible Science for Brain Imaging in Neurotrauma: The ENIGMA Adult Moderate/Severe Traumatic Brain Injury Working Group</t>
  </si>
  <si>
    <t>10.60692/08rsz-1t635</t>
  </si>
  <si>
    <t>https://gresis.osc.int//doi/10.60692/08rsz-1t635</t>
  </si>
  <si>
    <t>Da Fabricação Digital para o Design: propriedades emergentes e implicações\nمن التصنيع الرقمي إلى التصميم: الخصائص والآثار الناشئة\nFrom Digital Fabrication to Design: Emerging Properties and Implications\nDe la fabrication numérique à la conception : propriétés et implications émergentes\nDe la fabricación digital al diseño: propiedades e implicaciones emergentes</t>
  </si>
  <si>
    <t>10.60692/cmzqk-mag11</t>
  </si>
  <si>
    <t>https://gresis.osc.int//doi/10.60692/cmzqk-mag11</t>
  </si>
  <si>
    <t>10.60692/1j1pb-zdr68</t>
  </si>
  <si>
    <t>https://gresis.osc.int//doi/10.60692/1j1pb-zdr68</t>
  </si>
  <si>
    <t>10.60692/8pdg3-53m82</t>
  </si>
  <si>
    <t>https://gresis.osc.int//doi/10.60692/8pdg3-53m82</t>
  </si>
  <si>
    <t>A aplicação do Design da Informação em sinalização de extintores de incêndio\nتطبيق تصميم المعلومات في إشارات طفاية الحريق\nThe application of Information Design in fire extinguisher signaling\nL'application de la conception de l'information dans la signalisation des extincteurs\nLa aplicación del Diseño de Información en la señalización de extintores</t>
  </si>
  <si>
    <t>10.60692/1px86-8v239</t>
  </si>
  <si>
    <t>https://gresis.osc.int//doi/10.60692/1px86-8v239</t>
  </si>
  <si>
    <t>10.60692/1c781-s3k29</t>
  </si>
  <si>
    <t>https://gresis.osc.int//doi/10.60692/1c781-s3k29</t>
  </si>
  <si>
    <t>10.60692/k46sc-7ps55</t>
  </si>
  <si>
    <t>https://gresis.osc.int//doi/10.60692/k46sc-7ps55</t>
  </si>
  <si>
    <t>Oferta de Cursos de Licenciatura em Química no Brasil e Breve Histórico desses Cursos em Mato Grosso\nعرض دورات درجة في الكيمياء في البرازيل وتاريخ موجز لهذه الدورات في ماتو جروسو\nOffer of Degree Courses in Chemistry in Brazil and Brief History of these Courses in Mato Grosso\nOffre de cours menant à un diplôme en chimie au Brésil et brève histoire de ces cours au Mato Grosso\nOferta de Cursos de Grado en Química en Brasil y Breve Historia de estos Cursos en Mato Grosso</t>
  </si>
  <si>
    <t>10.60692/8ch5c-tn978</t>
  </si>
  <si>
    <t>https://gresis.osc.int//doi/10.60692/8ch5c-tn978</t>
  </si>
  <si>
    <t>10.60692/ratv2-gyj69</t>
  </si>
  <si>
    <t>https://gresis.osc.int//doi/10.60692/ratv2-gyj69</t>
  </si>
  <si>
    <t>10.60692/xrdzw-6m214</t>
  </si>
  <si>
    <t>https://gresis.osc.int//doi/10.60692/xrdzw-6m214</t>
  </si>
  <si>
    <t>A sorghum gigantea mutant attenuates florigen gene expression and delays flowering time\nالذرة الرفيعة العملاقة الطافرة تخفف من التعبير الجيني لمولد الزهور وتؤخر وقت الإزهار\nUn mutant de sorgho gigantea atténue l'expression du gène florigène et retarde le temps de floraison\nUn mutante de sorgo gigante atenúa la expresión del gen florigen y retrasa el tiempo de floración</t>
  </si>
  <si>
    <t>10.60692/xa9pn-p5111</t>
  </si>
  <si>
    <t>https://gresis.osc.int//doi/10.60692/xa9pn-p5111</t>
  </si>
  <si>
    <t>The Video intervention to Inspire Treatment Adherence for Life (VITAL Start): protocol for a multisite randomized controlled trial of a brief video-based intervention to improve antiretroviral adherence and retention among HIV-infected pregnant women in Malawi\nتدخل الفيديو لإلهام الالتزام بالعلاج من أجل الحياة (VITAL START): بروتوكول لتجربة متعددة المواقع عشوائية محكومة لتدخل قصير قائم على الفيديو لتحسين الالتزام بمضادات الفيروسات القهقرية والاحتفاظ بها بين النساء الحوامل المصابات بفيروس نقص المناعة البشرية في ملاوي\nThe Video intervention to Inspire Treatment Adherence for Life (VITAL Start) : protocol for a multisite randomized controlled trial of a brief video-based intervention to improve antiretroviral adherence and retention among HIV-infected pregnant women in Malawi\nLa intervención de video para inspirar la adherencia al tratamiento de por vida (VITAL Start): protocolo para un ensayo controlado aleatorizado multisitio de una breve intervención basada en video para mejorar la adherencia y retención antirretroviral entre mujeres embarazadas infectadas por el VIH en Malawi</t>
  </si>
  <si>
    <t>10.60692/k9x1p-f5e69</t>
  </si>
  <si>
    <t>https://gresis.osc.int//doi/10.60692/k9x1p-f5e69</t>
  </si>
  <si>
    <t>Mycobacterium cosmeticum, Ohio and Venezuela\nالمتفطرة التجميلية، أوهايو وفنزويلا\nMycobacterium cosmeticum, Ohio and Venezuela\nMycobacterium cosmeticum, Ohio et Venezuela\nMycobacterium cosmeum, Ohio y Venezuela</t>
  </si>
  <si>
    <t>mild and the patient responded well to antimicrobial drug therapy, albeit without catheter removal.This case emphasizes that environmental bacteria can be an emerging threat for hemodialysis patients, who are at risk of acquiring opportunistic infection.In addition, this report demonstrates the usefulness of molecular methods for identifying uncommon isolates.\nمعتدل واستجاب المريض بشكل جيد للعلاج بالعقاقير المضادة للميكروبات، وإن كان دون إزالة القسطرة. تؤكد هذه الحالة أن البكتيريا البيئية يمكن أن تكون تهديدًا ناشئًا لمرضى غسيل الكلى، المعرضين لخطر الإصابة بالعدوى الانتهازية. بالإضافة إلى ذلك، يوضح هذا التقرير فائدة الطرق الجزيئية لتحديد العزلات غير الشائعة.\nmild and the patient responded well to antimicrobial drug therapy, albeit without catheter removal. This case emphasizes that environmental bacteria can be an emerging threat for hemodialysis patients, who are at risk of acquiring opportunistic infection. In addition, this report demonstrates the usefulness of molecular methods for identifying uncommon isolates.\nlégère et le patient a bien répondu à la pharmacothérapie antimicrobienne, bien que sans retrait du cathéter. Ce cas souligne que les bactéries environnementales peuvent constituer une menace émergente pour les patients hémodialysés, qui risquent de contracter une infection opportuniste. De plus, ce rapport démontre l'utilité des méthodes moléculaires pour identifier les isolats peu fréquents.\nleve y el paciente respondió bien a la terapia con medicamentos antimicrobianos, aunque sin la extracción del catéter. Este caso enfatiza que las bacterias ambientales pueden ser una amenaza emergente para los pacientes en hemodiálisis, que corren el riesgo de adquirir una infección oportunista. Además, este informe demuestra la utilidad de los métodos moleculares para identificar aislados poco comunes.</t>
  </si>
  <si>
    <t>10.60692/q7gde-m0840</t>
  </si>
  <si>
    <t>https://gresis.osc.int//doi/10.60692/q7gde-m0840</t>
  </si>
  <si>
    <t>Design e Cultura Popular – A Atuação do Laboratório de Design Solidário\nالتصميم والثقافة الشعبية – أداء مختبر تصميم التضامن\nDesign and Popular Culture – Performance of the Solidarity Design Laboratory\nDesign et Culture Populaire – Performance du Laboratoire de Design Solidaire\nDiseño y Cultura Popular – Desempeño del Laboratorio de Diseño Solidario</t>
  </si>
  <si>
    <t>10.60692/wvvrp-crn97</t>
  </si>
  <si>
    <t>https://gresis.osc.int//doi/10.60692/wvvrp-crn97</t>
  </si>
  <si>
    <t>10.60692/y61ck-d8a55</t>
  </si>
  <si>
    <t>https://gresis.osc.int//doi/10.60692/y61ck-d8a55</t>
  </si>
  <si>
    <t>10.60692/vvgfb-a9z39</t>
  </si>
  <si>
    <t>https://gresis.osc.int//doi/10.60692/vvgfb-a9z39</t>
  </si>
  <si>
    <t>10.60692/cb1ms-4zx85</t>
  </si>
  <si>
    <t>https://gresis.osc.int//doi/10.60692/cb1ms-4zx85</t>
  </si>
  <si>
    <t>Institutionalization of stock status report in the management of HIV/AIDS programme: experience from Nigeria\nإضفاء الطابع المؤسسي على تقرير حالة المخزون في إدارة برنامج فيروس نقص المناعة البشرية/الإيدز: تجربة من نيجيريا\nInstitutionnalisation du rapport d'état des stocks dans la gestion du programme VIH/sida : expérience du Nigeria\nInstitucionalización del informe de estado de las existencias en la gestión del programa de VIH/SIDA: experiencia de Nigeria</t>
  </si>
  <si>
    <t>10.60692/ccdvm-4ek63</t>
  </si>
  <si>
    <t>https://gresis.osc.int//doi/10.60692/ccdvm-4ek63</t>
  </si>
  <si>
    <t>10.60692/nw63g-hxx30</t>
  </si>
  <si>
    <t>https://gresis.osc.int//doi/10.60692/nw63g-hxx30</t>
  </si>
  <si>
    <t>10.60692/00eyk-6d873</t>
  </si>
  <si>
    <t>https://gresis.osc.int//doi/10.60692/00eyk-6d873</t>
  </si>
  <si>
    <t>10.60692/5a9p3-esv67</t>
  </si>
  <si>
    <t>https://gresis.osc.int//doi/10.60692/5a9p3-esv67</t>
  </si>
  <si>
    <t>10.60692/can7z-fw813</t>
  </si>
  <si>
    <t>https://gresis.osc.int//doi/10.60692/can7z-fw813</t>
  </si>
  <si>
    <t>10.60692/5ytrr-2fv57</t>
  </si>
  <si>
    <t>https://gresis.osc.int//doi/10.60692/5ytrr-2fv57</t>
  </si>
  <si>
    <t>10.60692/r79x5-x0w67</t>
  </si>
  <si>
    <t>https://gresis.osc.int//doi/10.60692/r79x5-x0w67</t>
  </si>
  <si>
    <t>Genetic Identity, Diversity, and Population Structure of CIP's Sweetpotato (I. batatas) Germplasm Collection\nالهوية الوراثية والتنوع والهيكل السكاني لمجموعة جراثيم البطاطس الحلوة (I. batatas) من CIP\nIdentité génétique, diversité et structure de la population de la collection de germoplasme de Sweetpotato (I. batatas) de CIP\nIdentidad genética, diversidad y estructura poblacional de la colección de germoplasma de camote (I. batatas) del CIP</t>
  </si>
  <si>
    <t>10.60692/v6hk5-btc88</t>
  </si>
  <si>
    <t>https://gresis.osc.int//doi/10.60692/v6hk5-btc88</t>
  </si>
  <si>
    <t>Association of vision impairment and blindness with socioeconomic status in adults 50 years and older from Alto Amazonas, Peru\nارتباط ضعف البصر والعمى بالحالة الاجتماعية والاقتصادية لدى البالغين الذين يبلغون من العمر 50 عامًا أو أكثر من ألتو أمازوناس، بيرو\nAssociation de la déficience visuelle et de la cécité avec le statut socio-économique chez les adultes de 50 ans et plus de Alto Amazonas, Pérou\nAsociación de la discapacidad visual y la ceguera con el nivel socioeconómico en adultos mayores de 50 años de Alto Amazonas, Perú</t>
  </si>
  <si>
    <t>10.60692/rh9c8-b8s53</t>
  </si>
  <si>
    <t>https://gresis.osc.int//doi/10.60692/rh9c8-b8s53</t>
  </si>
  <si>
    <t>10.60692/6108m-2nj97</t>
  </si>
  <si>
    <t>https://gresis.osc.int//doi/10.60692/6108m-2nj97</t>
  </si>
  <si>
    <t>10.60692/5mymb-6az67</t>
  </si>
  <si>
    <t>https://gresis.osc.int//doi/10.60692/5mymb-6az67</t>
  </si>
  <si>
    <t>A genotyping array for the globally invasive vector mosquito, Aedes albopictus\nمجموعة تنميط وراثي للبعوض الناقل الغازي العالمي، Aedes albopictus\nUn tableau de génotypage pour le moustique vecteur invasif à l'échelle mondiale, Aedes albopictus\nUna matriz de genotipado para el mosquito vector invasor a nivel mundial, Aedes albopictus</t>
  </si>
  <si>
    <t>10.60692/4p30a-c0x71</t>
  </si>
  <si>
    <t>https://gresis.osc.int//doi/10.60692/4p30a-c0x71</t>
  </si>
  <si>
    <t>Initiation of ART during Early Acute HIV Infection Preserves Mucosal Th17 Function and Reverses HIV-Related Immune Activation\nبدء العلاج المضاد للفيروسات القهقرية خلال العدوى الحادة المبكرة بفيروس نقص المناعة البشرية يحافظ على وظيفة الغشاء المخاطي Th17 ويعكس التنشيط المناعي المرتبط بفيروس نقص المناعة البشرية\nL'initiation du TAR au début de L'infection aiguë par le VIH préserve la fonction Th17 des muqueuses et inverse l'activation immunitaire liée au VIH\nEl inicio del tar durante la infección aguda temprana por VIH preserva la función mucosa Th17 y revierte la activación inmune relacionada con el VIH</t>
  </si>
  <si>
    <t>10.60692/8ma7s-19e53</t>
  </si>
  <si>
    <t>https://gresis.osc.int//doi/10.60692/8ma7s-19e53</t>
  </si>
  <si>
    <t>One-year recovery rates for young people with depression and/or anxiety not receiving treatment: a systematic review and meta-analysis\nمعدلات الشفاء لمدة عام واحد للشباب الذين يعانون من الاكتئاب و/أو القلق الذين لا يتلقون العلاج: مراجعة منهجية وتحليل تلوي\nTaux de récupération à un an pour les jeunes souffrant de dépression et/ou d'anxiété ne recevant pas de traitement : une revue systématique et une méta-analyse\nTasas de recuperación a un año para jóvenes con depresión y/o ansiedad que no reciben tratamiento: una revisión sistemática y un metanálisis</t>
  </si>
  <si>
    <t>10.60692/9gnxy-cma21</t>
  </si>
  <si>
    <t>https://gresis.osc.int//doi/10.60692/9gnxy-cma21</t>
  </si>
  <si>
    <t>A pragmatic approach for integrating molecular tools into biodiversity conservation\nنهج عملي لدمج الأدوات الجزيئية في الحفاظ على التنوع البيولوجي\nUne approche pragmatique pour intégrer les outils moléculaires dans la conservation de la biodiversité\nUn enfoque pragmático para integrar herramientas moleculares en la protección de la biodiversidad</t>
  </si>
  <si>
    <t>10.60692/11x3y-8dy11</t>
  </si>
  <si>
    <t>https://gresis.osc.int//doi/10.60692/11x3y-8dy11</t>
  </si>
  <si>
    <t>Rising water temperature in rivers: Ecological impacts and future resilience\nارتفاع درجة حرارة المياه في الأنهار: الآثار البيئية والمرونة المستقبلية\nHausse de la température de l'eau dans les rivières : impacts écologiques et résilience future\nAumento de la temperatura del agua en los ríos: impactos ecológicos y resiliencia futura</t>
  </si>
  <si>
    <t>10.60692/62rt4-yfw08</t>
  </si>
  <si>
    <t>https://gresis.osc.int//doi/10.60692/62rt4-yfw08</t>
  </si>
  <si>
    <t>Psychosocial adjustment in perinatally human immunodeficiency virus infected or exposed children – a Retrospective Cohort Study\nالتكيف النفسي الاجتماعي في الأطفال المصابين أو المعرضين لفيروس نقص المناعة البشرية في الفترة المحيطة بالولادة – دراسة جماعية بأثر رجعي\nAdaptation psychosociale chez les enfants infectés ou exposés au virus de l'immunodéficience humaine périnatale – une étude de cohorte rétrospective\nAjuste psicosocial en niños infectados o expuestos al virus de la inmunodeficiencia humana perinatal: un estudio de cohorte retrospectivo</t>
  </si>
  <si>
    <t>10.60692/vymch-4wm04</t>
  </si>
  <si>
    <t>https://gresis.osc.int//doi/10.60692/vymch-4wm04</t>
  </si>
  <si>
    <t>Forest cover percentage drives the peak biting time of Nyssorhynchus darlingi (Diptera: Culicidae) in the Brazilian Amazon\nتدفع نسبة الغطاء الحرجي وقت ذروة عض Nyssorhynchus darlingi (Diptera: Culicidae) في الأمازون البرازيلي\nLe pourcentage de couverture forestière détermine le temps de piqûre maximal de Nyssorhynchus darlingi (Diptera : Culicidae) en Amazonie brésilienne\nEl porcentaje de cobertura forestal impulsa el pico de picadura de Nyssorhynchus darlingi (Diptera: Culicidae) en la Amazonía brasileña</t>
  </si>
  <si>
    <t>10.60692/wfzn5-zpp78</t>
  </si>
  <si>
    <t>https://gresis.osc.int//doi/10.60692/wfzn5-zpp78</t>
  </si>
  <si>
    <t>Global Gridded Crop Model evaluation: benchmarking, skills, deficiencies and implications\nتقييم نموذج المحاصيل الشبكية العالمية: المقارنات المعيارية والمهارات وأوجه القصور والآثار المترتبة\nÉvaluation du modèle global de cultures maillées : analyse comparative, compétences, lacunes et implications\nEvaluación del modelo de cultivo global en cuadrícula: evaluación comparativa, habilidades, deficiencias e implicaciones</t>
  </si>
  <si>
    <t>10.60692/pdp4k-zr572</t>
  </si>
  <si>
    <t>https://gresis.osc.int//doi/10.60692/pdp4k-zr572</t>
  </si>
  <si>
    <t>The Future of Pre-Exposure Prophylaxis (PrEP) for HIV Prevention: A Global Qualitative Consultation on Provider Perspectives on New Products and Differentiated Service Delivery\nمستقبل الوقاية قبل التعرض للوقاية من فيروس نقص المناعة البشرية: مشاورة نوعية عالمية حول وجهات نظر مقدمي الخدمات بشأن المنتجات الجديدة وتقديم الخدمات المتمايزة\nL'avenir de la prophylaxie pré-exposition (PrEP) pour la prévention du VIH : une consultation qualitative mondiale sur les perspectives des fournisseurs sur les nouveaux produits et la prestation de services différenciés\nEl futuro de la profilaxis previa a la exposición (PrEP) para la prevención del VIH: una consulta cualitativa global sobre las perspectivas de los proveedores sobre nuevos productos y la prestación de servicios diferenciados</t>
  </si>
  <si>
    <t>10.60692/qfet6-5hx81</t>
  </si>
  <si>
    <t>https://gresis.osc.int//doi/10.60692/qfet6-5hx81</t>
  </si>
  <si>
    <t>Electronic Health Record–Based Absolute Risk Prediction Model for Esophageal Cancer in the Chinese Population: Model Development and External Validation\nنموذج التنبؤ المطلق بالمخاطر الصحية الإلكترونية القائمة على السجلات لسرطان المريء لدى السكان الصينيين: تطوير النموذج والتحقق الخارجي\nModèle de prédiction du risque absolu basé sur les dossiers de santé électroniques pour le cancer de l'œsophage dans la population chinoise : développement du modèle et validation externe\nModelo de predicción de riesgo absoluto basado en registros electrónicos de salud para el cáncer de esófago en la población china: desarrollo de modelos y validación externa</t>
  </si>
  <si>
    <t>10.60692/tc6a1-f2839</t>
  </si>
  <si>
    <t>https://gresis.osc.int//doi/10.60692/tc6a1-f2839</t>
  </si>
  <si>
    <t>Global assessment of marine plastic exposure risk for oceanic birds\nالتقييم العالمي لمخاطر التعرض للبلاستيك البحري للطيور المحيطية\nÉvaluation globale du risque d'exposition au plastique marin pour les oiseaux océaniques\nEvaluación global del riesgo de exposición al plástico marino para las aves oceánicas</t>
  </si>
  <si>
    <t>10.60692/h53fs-58751</t>
  </si>
  <si>
    <t>https://gresis.osc.int//doi/10.60692/h53fs-58751</t>
  </si>
  <si>
    <t>10.60692/j349p-bwx89</t>
  </si>
  <si>
    <t>https://gresis.osc.int//doi/10.60692/j349p-bwx89</t>
  </si>
  <si>
    <t>10.60692/xw54n-zyh55</t>
  </si>
  <si>
    <t>https://gresis.osc.int//doi/10.60692/xw54n-zyh55</t>
  </si>
  <si>
    <t>FibroScan-AST (FAST) score for the non-invasive identification of patients with non-alcoholic steatohepatitis with significant activity and fibrosis: a prospective derivation and global validation study\nدرجة FibroScan - AST (FAST) للتحديد غير الجراحي للمرضى الذين يعانون من التهاب الكبد الدهني غير الكحولي مع نشاط كبير وتليف: دراسة اشتقاق محتملة والتحقق من الصحة العالمية\nScore FibroScan-AST (FAST) pour l'identification non invasive des patients atteints de stéatohépatite non alcoolique avec activité significative et fibrose : une étude prospective de dérivation et de validation globale\nPuntuación FibroScan-AST (FAST) para la identificación no invasiva de pacientes con esteatohepatitis no alcohólica con actividad significativa y fibrosis: un estudio de derivación prospectiva y validación global</t>
  </si>
  <si>
    <t>10.60692/2xc9d-3zn06</t>
  </si>
  <si>
    <t>https://gresis.osc.int//doi/10.60692/2xc9d-3zn06</t>
  </si>
  <si>
    <t>Global Health Partnerships and the Brocher Declaration: Principles for Ethical Short-Term Engagements in Global Health\nالشراكات الصحية العالمية وإعلان Brocher: مبادئ الارتباطات الأخلاقية قصيرة الأجل في مجال الصحة العالمية\nLes partenariats pour la santé mondiale et la Déclaration de Brocher : Principes pour des engagements éthiques à court terme en matière de santé mondiale\nAsociaciones de salud global y la Declaración de Brocher: Principios para compromisos éticos a corto plazo en salud global</t>
  </si>
  <si>
    <t>10.60692/5s2z3-6pf95</t>
  </si>
  <si>
    <t>https://gresis.osc.int//doi/10.60692/5s2z3-6pf95</t>
  </si>
  <si>
    <t>CPSDv0: a forest stand structure database for plantation forests in China\nCPSDv0: قاعدة بيانات هيكل الغابات للغابات الزراعية في الصين\nCPSDv0 : une base de données sur la structure des peuplements forestiers pour les forêts de plantation en Chine\nCPSDv0: una base de datos de estructura de rodales forestales para bosques de plantación en China</t>
  </si>
  <si>
    <t>10.60692/6zd0m-zqj25</t>
  </si>
  <si>
    <t>https://gresis.osc.int//doi/10.60692/6zd0m-zqj25</t>
  </si>
  <si>
    <t>10.60692/ncqfa-nb694</t>
  </si>
  <si>
    <t>https://gresis.osc.int//doi/10.60692/ncqfa-nb694</t>
  </si>
  <si>
    <t>S1-bZIP Transcription Factors Play Important Roles in the Regulation of Fruit Quality and Stress Response\nS1 - bZIP تلعب عوامل النسخ أدوارًا مهمة في تنظيم جودة الفاكهة والاستجابة للإجهاد\nLes facteurs de transcription S1-bZIP jouent un rôle important dans la régulation de la qualité des fruits et la réponse au stress\nLos factores de transcripción S1-bZIP desempeñan un papel importante en la regulación de la calidad de la fruta y la respuesta al estrés</t>
  </si>
  <si>
    <t>10.60692/pjvef-57802</t>
  </si>
  <si>
    <t>https://gresis.osc.int//doi/10.60692/pjvef-57802</t>
  </si>
  <si>
    <t>Global gridded crop model evaluation: benchmarking, skills, deficiencies and implications\nتقييم نموذج المحاصيل الشبكية العالمية: المقارنات المعيارية والمهارات وأوجه القصور والآثار المترتبة\nÉvaluation globale du modèle de culture maillé : analyse comparative, compétences, déficiences et implications\nEvaluación global del modelo de cultivo cuadriculado: evaluación comparativa, habilidades, deficiencias e implicaciones</t>
  </si>
  <si>
    <t>10.60692/ckewq-eq003</t>
  </si>
  <si>
    <t>https://gresis.osc.int//doi/10.60692/ckewq-eq003</t>
  </si>
  <si>
    <t>PAPILA dataset: a regional emission inventory of reactive gases for South America based on the combination of local and global information\nمجموعة بيانات PAPILA: جرد إقليمي للانبعاثات من الغازات التفاعلية لأمريكا الجنوبية بناءً على مزيج من المعلومات المحلية والعالمية\nEnsemble de données PAPILA : un inventaire régional des émissions de gaz réactifs pour l'Amérique du Sud basé sur la combinaison d'informations locales et mondiales\nConjunto de datos PAPILA: un inventario regional de emisiones de gases reactivos para América del Sur basado en la combinación de información local y global</t>
  </si>
  <si>
    <t>10.60692/cax1c-7t655</t>
  </si>
  <si>
    <t>https://gresis.osc.int//doi/10.60692/cax1c-7t655</t>
  </si>
  <si>
    <t>10.60692/bhw22-sjh76</t>
  </si>
  <si>
    <t>https://gresis.osc.int//doi/10.60692/bhw22-sjh76</t>
  </si>
  <si>
    <t>Initial description of Major Histocompatibility Complex variation at two Class II loci (DQA-DQB) in Sotalia fluviatilis and Sotalia guianensis\nالوصف الأولي لتباين مجمع التوافق النسيجي الرئيسي في موقعين من الفئة الثانية (DQA - DQB) في Sotalia fluviatilis و Sotalia guianensis\nDescription initiale de la variation du complexe majeur d'histocompatibilité à deux loci de classe II (DQA-DQB) chez Sotalia fluviatilis et Sotalia guianensis\nDescripción inicial de la variación del Complejo Mayor de Histocompatibilidad en dos loci de Clase II (DQA-DQB) en Sotalia fluviatilis y Sotalia guianensis</t>
  </si>
  <si>
    <t>10.60692/cdkjt-r0h51</t>
  </si>
  <si>
    <t>https://gresis.osc.int//doi/10.60692/cdkjt-r0h51</t>
  </si>
  <si>
    <t>Towards a coordinated strategy for intercepting human disease emergence in Africa\nنحو استراتيجية منسقة لاعتراض ظهور الأمراض البشرية في أفريقيا\nVers une stratégie coordonnée pour intercepter l'émergence des maladies humaines en Afrique\nHacia una estrategia coordinada para interceptar la aparición de enfermedades humanas en África</t>
  </si>
  <si>
    <t>10.60692/7f5r5-kef65</t>
  </si>
  <si>
    <t>https://gresis.osc.int//doi/10.60692/7f5r5-kef65</t>
  </si>
  <si>
    <t>Association of C-Reactive Protein With Bacterial and Respiratory Syncytial Virus–Associated Pneumonia Among Children Aged &lt;5 Years in the PERCH Study\nارتباط البروتين سي التفاعلي مع الالتهاب الرئوي المرتبط بالفيروس المخلوي البكتيري والتنفسي بين الأطفال الذين تقل أعمارهم عن 5 سنوات في دراسة بيرش\nAssociation de la protéine C-réactive avec la pneumonie associée aux virus syncytiaux bactériens et respiratoires chez les enfants âgés de moins de 5 ans dans l'étude PERCH\nAsociación de la proteína C reactiva con la neumonía bacteriana y respiratoria asociada al virus sincitial en niños de &lt;5 años en el estudio PERCH</t>
  </si>
  <si>
    <t>10.60692/1kefg-88841</t>
  </si>
  <si>
    <t>https://gresis.osc.int//doi/10.60692/1kefg-88841</t>
  </si>
  <si>
    <t>10.60692/q4903-qfp04</t>
  </si>
  <si>
    <t>https://gresis.osc.int//doi/10.60692/q4903-qfp04</t>
  </si>
  <si>
    <t>Approaches to accelerating the study of new antiretrovirals in pregnancy\nمناهج تسريع دراسة مضادات الفيروسات القهقرية الجديدة أثناء الحمل\nApproches pour accélérer l'étude de nouveaux antirétroviraux pendant la grossesse\nEnfoques para acelerar el estudio de nuevos antirretrovirales en el embarazo</t>
  </si>
  <si>
    <t>10.60692/thqs1-x6c10</t>
  </si>
  <si>
    <t>https://gresis.osc.int//doi/10.60692/thqs1-x6c10</t>
  </si>
  <si>
    <t>Satellite sensor requirements for monitoring essential biodiversity variables of coastal ecosystems\nمتطلبات استشعار الأقمار الصناعية لرصد متغيرات التنوع البيولوجي الأساسية للنظم الإيكولوجية الساحلية\nBesoins en capteurs satellites pour la surveillance des variables essentielles de la biodiversité des écosystèmes côtiers\nRequisitos de sensores satelitales para monitorear variables esenciales de biodiversidad de ecosistemas costeros</t>
  </si>
  <si>
    <t>10.60692/4hpsz-drz56</t>
  </si>
  <si>
    <t>https://gresis.osc.int//doi/10.60692/4hpsz-drz56</t>
  </si>
  <si>
    <t>10.60692/647a5-pny85</t>
  </si>
  <si>
    <t>https://gresis.osc.int//doi/10.60692/647a5-pny85</t>
  </si>
  <si>
    <t>Public Involvement on Environment Issues in Kota Bharu and Jeli District, Kelantan\nالمشاركة العامة في قضايا البيئة في منطقة كوتا بهارو وجيلي، كيلانتان\nParticipation du public aux questions environnementales dans les districts de Kota Bharu et de Jeli, Kelantan\nParticipación pública en cuestiones ambientales en el distrito de Kota Bharu y Jeli, Kelantan</t>
  </si>
  <si>
    <t>10.60692/m1tmx-1ay33</t>
  </si>
  <si>
    <t>https://gresis.osc.int//doi/10.60692/m1tmx-1ay33</t>
  </si>
  <si>
    <t>Population dynamics of sporogony for Plasmodium vivax parasites from western Thailand developing within three species of colonized Anopheles mosquitoes\nالديناميكيات السكانية للأبواغ لطفيليات المتصورة النشيطة من غرب تايلاند تتطور ضمن ثلاثة أنواع من بعوض الأنوفيليس المستعمر\nDynamique des populations de sporogonie pour les parasites Plasmodium vivax de l'ouest de la Thaïlande se développant au sein de trois espèces de moustiques anophèles colonisés\nDinámica poblacional de esporogonía para parásitos Plasmodium vivax del oeste de Tailandia en desarrollo dentro de tres especies de mosquitos Anopheles colonizados</t>
  </si>
  <si>
    <t>10.60692/p73ka-zv978</t>
  </si>
  <si>
    <t>https://gresis.osc.int//doi/10.60692/p73ka-zv978</t>
  </si>
  <si>
    <t>AI is a viable alternative to high throughput screening: a 318-target study\nالذكاء الاصطناعي هو بديل قابل للتطبيق لفحص الإنتاجية العالية: دراسة مستهدفة 318\nL'IA est une alternative viable au dépistage à haut débit : une étude de 318 cibles\nLa IA es una alternativa viable al cribado de alto rendimiento: un estudio de 318 objetivos</t>
  </si>
  <si>
    <t>10.60692/dzvbt-cxc76</t>
  </si>
  <si>
    <t>https://gresis.osc.int//doi/10.60692/dzvbt-cxc76</t>
  </si>
  <si>
    <t>Initiation of antiretroviral therapy before detection of colonic infiltration by HIV reduces viral reservoirs, inflammation and immune activation\nبدء العلاج المضاد للفيروسات القهقرية قبل الكشف عن ارتشاح القولون عن طريق فيروس نقص المناعة البشرية يقلل من الخزانات الفيروسية والالتهاب والتنشيط المناعي\nL'initiation d'un traitement antirétroviral avant la détection de l'infiltration colique par le VIH réduit les réservoirs viraux, l'inflammation et l'activation immunitaire\nEl inicio de la terapia antirretroviral antes de la detección de la infiltración colónica por el VIH reduce los reservorios virales, la inflamación y la activación inmune</t>
  </si>
  <si>
    <t>10.60692/8xd9z-d6n22</t>
  </si>
  <si>
    <t>https://gresis.osc.int//doi/10.60692/8xd9z-d6n22</t>
  </si>
  <si>
    <t>10.60692/rs62w-8xj61</t>
  </si>
  <si>
    <t>https://gresis.osc.int//doi/10.60692/rs62w-8xj61</t>
  </si>
  <si>
    <t>10.60692/qwaxf-mqv82</t>
  </si>
  <si>
    <t>https://gresis.osc.int//doi/10.60692/qwaxf-mqv82</t>
  </si>
  <si>
    <t>A new subfamily classification of the Leguminosae based on a taxonomically comprehensive phylogeny: The Legume Phylogeny Working Group (LPWG)\nتصنيف جديد للعائلة الفرعية للبقوليات بناءً على علم الوراثة الشامل للتصنيف: مجموعة عمل علم الوراثة العرقي للبقوليات (LPWG)\nUne nouvelle classification sous-familiale des Leguminosae basée sur une phylogénie taxonomiquement complète : The Legume Phylogeny Working Group (LPWG)\nUna nueva clasificación de subfamilias de Leguminosae basada en una filogenia taxonómicamente completa: The Legume Phylogeny Working Group (LPWG)</t>
  </si>
  <si>
    <t>10.60692/vfz76-pad78</t>
  </si>
  <si>
    <t>https://gresis.osc.int//doi/10.60692/vfz76-pad78</t>
  </si>
  <si>
    <t>10.60692/8bmta-nam87</t>
  </si>
  <si>
    <t>https://gresis.osc.int//doi/10.60692/8bmta-nam87</t>
  </si>
  <si>
    <t>A single amino acid change can alter the specificity of the multi-allelic wheat stem rust resistance locus SR9\nيمكن أن يؤدي تغيير واحد في الأحماض الأمينية إلى تغيير خصوصية موضع مقاومة صدأ ساق القمح متعدد الأليل SR9\nUn seul changement d'acide aminé peut altérer la spécificité du locus SR9 de résistance à la rouille de la tige de blé multi-allélique\nUn solo cambio de aminoácido puede alterar la especificidad del locus multialélico de resistencia a la roya del tallo del trigo SR9</t>
  </si>
  <si>
    <t>10.60692/d6m18-84v64</t>
  </si>
  <si>
    <t>https://gresis.osc.int//doi/10.60692/d6m18-84v64</t>
  </si>
  <si>
    <t>CMD: a Cotton Microsatellite Database resource for Gossypium genomics\nCMD: مورد قاعدة بيانات الأقمار الصناعية القطنية الدقيقة لعلم الجينوم Gossypium\nCMD : une base de données microsatellites en coton pour la génomique de Gossypium\nCMD: un recurso de base de datos de microsatélites de algodón para la genómica de Gossypium</t>
  </si>
  <si>
    <t>10.60692/81j1n-8tc84</t>
  </si>
  <si>
    <t>https://gresis.osc.int//doi/10.60692/81j1n-8tc84</t>
  </si>
  <si>
    <t>10.60692/e45sz-ap014</t>
  </si>
  <si>
    <t>https://gresis.osc.int//doi/10.60692/e45sz-ap014</t>
  </si>
  <si>
    <t>10.60692/71k6s-py283</t>
  </si>
  <si>
    <t>https://gresis.osc.int//doi/10.60692/71k6s-py283</t>
  </si>
  <si>
    <t>Geographic Differences in Time to Culture Conversion in Liquid Media: Tuberculosis Trials Consortium Study 28. Culture Conversion Is Delayed in Africa\nالاختلافات الجغرافية في تحويل الوقت إلى الثقافة في الوسائط السائلة: دراسة اتحاد تجارب السل 28. تأخر تحويل الثقافة في أفريقيا\nDifférences géographiques dans le temps de conversion de la culture dans les milieux liquides : étude du consortium d'essais sur la tuberculose 28. La conversion culturelle est retardée en Afrique\nDiferencias geográficas en el tiempo de conversión de cultivos en medios líquidos: Estudio del Consorcio de Ensayos de Tuberculosis 28. La conversión cultural se retrasa en África</t>
  </si>
  <si>
    <t>10.60692/fcf1d-apr61</t>
  </si>
  <si>
    <t>https://gresis.osc.int//doi/10.60692/fcf1d-apr61</t>
  </si>
  <si>
    <t>10.60692/nzxqt-nx363</t>
  </si>
  <si>
    <t>https://gresis.osc.int//doi/10.60692/nzxqt-nx363</t>
  </si>
  <si>
    <t>10.60692/6hwz0-t0c86</t>
  </si>
  <si>
    <t>https://gresis.osc.int//doi/10.60692/6hwz0-t0c86</t>
  </si>
  <si>
    <t>10.60692/15rvt-4ny78</t>
  </si>
  <si>
    <t>https://gresis.osc.int//doi/10.60692/15rvt-4ny78</t>
  </si>
  <si>
    <t>10.60692/0awt0-ee628</t>
  </si>
  <si>
    <t>https://gresis.osc.int//doi/10.60692/0awt0-ee628</t>
  </si>
  <si>
    <t>Population structure and breeding season of the hermit crabDiogenes brevirostrisStimpson, 1858 (Decapoda, Anomura, Diogenidae) from southern Mozambique\nالتركيب السكاني وموسم تكاثر السلطعون الناسك ديوجينس برويروستريس ستيمبسون، 1858 (ديكابودا، أنومورا، ديوجينيداي) من جنوب موزمبيق\nStructure de la population et saison de reproduction du crabe ermite Diogenes brevirostrisStimpson, 1858 (Decapoda, Anomura, Diogenidae) du sud du Mozambique\nEstructura de la población y temporada de cría del cangrejo ermitaño Diogenes brevirostrisStimpson, 1858 (Decapoda, Anomura, Diogenidae) del sur de Mozambique</t>
  </si>
  <si>
    <t>10.60692/hcdjk-3fy78</t>
  </si>
  <si>
    <t>https://gresis.osc.int//doi/10.60692/hcdjk-3fy78</t>
  </si>
  <si>
    <t>10.60692/nf00b-rz602</t>
  </si>
  <si>
    <t>https://gresis.osc.int//doi/10.60692/nf00b-rz602</t>
  </si>
  <si>
    <t>10.60692/m20qh-x1441</t>
  </si>
  <si>
    <t>https://gresis.osc.int//doi/10.60692/m20qh-x1441</t>
  </si>
  <si>
    <t>10.60692/f82qb-j7867</t>
  </si>
  <si>
    <t>https://gresis.osc.int//doi/10.60692/f82qb-j7867</t>
  </si>
  <si>
    <t>10.60692/f1dpz-26s02</t>
  </si>
  <si>
    <t>https://gresis.osc.int//doi/10.60692/f1dpz-26s02</t>
  </si>
  <si>
    <t>10.60692/r7fgv-n2m34</t>
  </si>
  <si>
    <t>https://gresis.osc.int//doi/10.60692/r7fgv-n2m34</t>
  </si>
  <si>
    <t>Effectiveness of Complementary Therapies in the Management of Wounds Among Adult Patients\nفاعلية العلاجات التكميلية في علاج الجروح لدى المرضى البالغين\nEfficacité des thérapies complémentaires dans la prise en charge des plaies chez les patients adultes\nEficacia de las terapias complementarias en el tratamiento de las heridas en pacientes adultos</t>
  </si>
  <si>
    <t>10.60692/pxkm2-b4402</t>
  </si>
  <si>
    <t>https://gresis.osc.int//doi/10.60692/pxkm2-b4402</t>
  </si>
  <si>
    <t>Distinct domains of the AVRPM3A2/F2 avirulence protein from wheat powdery mildew are involved in immune receptor recognition and putative effector function\nتشارك المجالات المميزة لبروتين AVRPM3 A2/F2 الجاف من العفن الفطري الدقيقي للقمح في التعرف على المستقبلات المناعية ووظيفة المستجيب المفترض\nDes domaines distincts de la protéine d'avirulence AVRPM 3 A2/F2 de l'oïdium du blé sont impliqués dans la reconnaissance des récepteurs immunitaires et la fonction effectrice putative\nLos distintos dominios de la proteína de avirulencia AVRPM 3 A2/F2 del oídio del trigo están involucrados en el reconocimiento de receptores inmunitarios y la supuesta función efectora</t>
  </si>
  <si>
    <t>10.60692/fy81j-v0071</t>
  </si>
  <si>
    <t>https://gresis.osc.int//doi/10.60692/fy81j-v0071</t>
  </si>
  <si>
    <t>10.60692/n8hyb-bbb97</t>
  </si>
  <si>
    <t>https://gresis.osc.int//doi/10.60692/n8hyb-bbb97</t>
  </si>
  <si>
    <t>10.60692/w35t2-rw221</t>
  </si>
  <si>
    <t>https://gresis.osc.int//doi/10.60692/w35t2-rw221</t>
  </si>
  <si>
    <t>10.60692/yqevc-gtx90</t>
  </si>
  <si>
    <t>https://gresis.osc.int//doi/10.60692/yqevc-gtx90</t>
  </si>
  <si>
    <t>10.60692/r7yf4-4bq05</t>
  </si>
  <si>
    <t>https://gresis.osc.int//doi/10.60692/r7yf4-4bq05</t>
  </si>
  <si>
    <t>Fusarium: more than a node or a foot-shaped basal cell\nالمغزلية: أكثر من عقدة أو خلية قاعدية على شكل قدم\nFusarium : plus qu'un nœud ou une cellule basale en forme de pied\nFusarium: más que un nódulo o una célula basal en forma de pie</t>
  </si>
  <si>
    <t>10.60692/t0c4b-snr68</t>
  </si>
  <si>
    <t>https://gresis.osc.int//doi/10.60692/t0c4b-snr68</t>
  </si>
  <si>
    <t>10.60692/pabph-rdq67</t>
  </si>
  <si>
    <t>https://gresis.osc.int//doi/10.60692/pabph-rdq67</t>
  </si>
  <si>
    <t>10.60692/26kc5-5sc81</t>
  </si>
  <si>
    <t>https://gresis.osc.int//doi/10.60692/26kc5-5sc81</t>
  </si>
  <si>
    <t>10.60692/43st9-c2q30</t>
  </si>
  <si>
    <t>https://gresis.osc.int//doi/10.60692/43st9-c2q30</t>
  </si>
  <si>
    <t>10.60692/vajsy-art88</t>
  </si>
  <si>
    <t>https://gresis.osc.int//doi/10.60692/vajsy-art88</t>
  </si>
  <si>
    <t>10.60692/vmaeb-mxy87</t>
  </si>
  <si>
    <t>https://gresis.osc.int//doi/10.60692/vmaeb-mxy87</t>
  </si>
  <si>
    <t>10.60692/nqfqv-34k79</t>
  </si>
  <si>
    <t>https://gresis.osc.int//doi/10.60692/nqfqv-34k79</t>
  </si>
  <si>
    <t>10.60692/p905e-b4955</t>
  </si>
  <si>
    <t>https://gresis.osc.int//doi/10.60692/p905e-b4955</t>
  </si>
  <si>
    <t>10.60692/2a3nd-e4w78</t>
  </si>
  <si>
    <t>https://gresis.osc.int//doi/10.60692/2a3nd-e4w78</t>
  </si>
  <si>
    <t>10.60692/gb7an-x3b73</t>
  </si>
  <si>
    <t>https://gresis.osc.int//doi/10.60692/gb7an-x3b73</t>
  </si>
  <si>
    <t>10.60692/6gs4b-g7s22</t>
  </si>
  <si>
    <t>https://gresis.osc.int//doi/10.60692/6gs4b-g7s22</t>
  </si>
  <si>
    <t>10.60692/9j2wc-28684</t>
  </si>
  <si>
    <t>https://gresis.osc.int//doi/10.60692/9j2wc-28684</t>
  </si>
  <si>
    <t>10.60692/0j918-88c79</t>
  </si>
  <si>
    <t>https://gresis.osc.int//doi/10.60692/0j918-88c79</t>
  </si>
  <si>
    <t>A Scientific Synthesis of Marine Protected Areas in the United States: Status and Recommendations\nتوليف علمي للمناطق البحرية المحمية في الولايات المتحدة: الحالة والتوصيات\nUne synthèse scientifique des aires marines protégées aux États-Unis : état et recommandations\nUna síntesis científica de las áreas marinas protegidas en los Estados Unidos: estado y recomendaciones</t>
  </si>
  <si>
    <t>10.60692/jerhb-4v960</t>
  </si>
  <si>
    <t>https://gresis.osc.int//doi/10.60692/jerhb-4v960</t>
  </si>
  <si>
    <t>The short-term response of breast milk micronutrient concentrations to a lipid-based nutrient supplement in Guatemalan women\nالاستجابة قصيرة الأجل لتركيزات المغذيات الدقيقة في حليب الأم لمكمل غذائي قائم على الدهون لدى النساء الغواتيماليات\nLa réponse à court terme des concentrations de micronutriments dans le lait maternel à un supplément nutritionnel à base de lipides chez les femmes guatémaltèques\nLa respuesta a corto plazo de las concentraciones de micronutrientes de la leche materna a un suplemento nutricional a base de lípidos en mujeres guatemaltecas</t>
  </si>
  <si>
    <t>10.60692/ye07t-nzw47</t>
  </si>
  <si>
    <t>https://gresis.osc.int//doi/10.60692/ye07t-nzw47</t>
  </si>
  <si>
    <t>Increasing Effectiveness and Equity in Strengthening Health Research Capacity Using Data and Metrics: Recent Advances of the ESSENCE Mechanism\nزيادة الفعالية والإنصاف في تعزيز قدرات البحوث الصحية باستخدام البيانات والمقاييس: التطورات الأخيرة لآلية ESSENSE\nAccroître l'efficacité et l'équité dans le renforcement des capacités de recherche en santé à l'aide de données et de métriques : progrès récents du mécanisme ESSENCE\nAumento de la eficacia y la equidad en el fortalecimiento de la capacidad de investigación en salud utilizando datos y métricas: avances recientes del mecanismo ESSENCE</t>
  </si>
  <si>
    <t>10.60692/hwvhh-pxm13</t>
  </si>
  <si>
    <t>https://gresis.osc.int//doi/10.60692/hwvhh-pxm13</t>
  </si>
  <si>
    <t>10.60692/2ejsd-xxb62</t>
  </si>
  <si>
    <t>https://gresis.osc.int//doi/10.60692/2ejsd-xxb62</t>
  </si>
  <si>
    <t>Genomically diverse carbapenem resistant Enterobacteriaceae from wild birds provide insight into global patterns of spatiotemporal dissemination\nتوفر البكتيريا المعوية المتنوعة جينياً والمقاومة للكاربابينيم من الطيور البرية نظرة ثاقبة على الأنماط العالمية للانتشار الزماني المكاني\nLa diversité génomique des entérobactéries résistantes aux carbapénèmes provenant d'oiseaux sauvages donne un aperçu des schémas globaux de diffusion spatio-temporelle\nLas enterobacterias resistentes a carbapenemas genómicamente diversas de aves silvestres proporcionan información sobre los patrones globales de diseminación espaciotemporal</t>
  </si>
  <si>
    <t>10.60692/9ahv9-0hr34</t>
  </si>
  <si>
    <t>https://gresis.osc.int//doi/10.60692/9ahv9-0hr34</t>
  </si>
  <si>
    <t>Diverse aging rates in ectothermic tetrapods provide insights for the evolution of aging and longevity\nتوفر معدلات الشيخوخة المتنوعة في رباعيات الأرجل خارج الحرارة رؤى لتطور الشيخوخة وطول العمر\nLes divers taux de vieillissement chez les tétrapodes ectothermiques fournissent des informations sur l'évolution du vieillissement et de la longévité\nLas diversas tasas de envejecimiento en los tetrápodos ectotérmicos proporcionan información sobre la evolución del envejecimiento y la longevidad</t>
  </si>
  <si>
    <t>10.60692/t5z92-zd143</t>
  </si>
  <si>
    <t>https://gresis.osc.int//doi/10.60692/t5z92-zd143</t>
  </si>
  <si>
    <t>Status and future of numerical atmospheric aerosol prediction with a focus on data requirements\nحالة ومستقبل التنبؤ العددي بالهباء الجوي مع التركيز على متطلبات البيانات\nÉtat et avenir de la prévision numérique des aérosols atmosphériques en mettant l'accent sur les exigences en matière de données\nEstado y futuro de la predicción numérica de aerosoles atmosféricos con un enfoque en los requisitos de datos</t>
  </si>
  <si>
    <t>10.60692/8phyv-4am58</t>
  </si>
  <si>
    <t>https://gresis.osc.int//doi/10.60692/8phyv-4am58</t>
  </si>
  <si>
    <t>Community voices: Achieving real diversity in STEM requires the ability to transform institutions\nأصوات المجتمع: تحقيق التنوع الحقيقي في العلوم والتكنولوجيا والهندسة والرياضيات يتطلب القدرة على تحويل المؤسسات\nVoix communautaires : Atteindre une réelle diversité dans les STEM nécessite la capacité de transformer les institutions\nVoces comunitarias: Lograr una diversidad real en STEM requiere la capacidad de transformar las instituciones</t>
  </si>
  <si>
    <t>Resilience is often invoked to address systemic marginalization (e.g. racism) in academia but inadvertently maintains harmful systems. We argue that the ability to transform systems, as opposed to persevering within them, must be prioritized to make real, lasting change.\nغالبًا ما يتم التذرع بالمرونة لمعالجة التهميش المنهجي (مثل العنصرية) في الأوساط الأكاديمية ولكنها تحافظ عن غير قصد على الأنظمة الضارة. نحن نجادل بأن القدرة على تحويل الأنظمة، بدلاً من المثابرة داخلها، يجب أن تكون لها الأولوية لإحداث تغيير حقيقي ودائم.\nLa résilience est souvent invoquée pour lutter contre la marginalisation systémique (par exemple le racisme) dans le monde universitaire, mais maintient par inadvertance des systèmes nuisibles. Nous soutenons que la capacité de transformer les systèmes, par opposition à la persévérance en leur sein, doit être priorisée pour apporter un changement réel et durable.\nLa resiliencia a menudo se invoca para abordar la marginación sistémica (por ejemplo, el racismo) en el mundo académico, pero inadvertidamente mantiene sistemas dañinos. Argumentamos que la capacidad de transformar los sistemas, en lugar de perseverar dentro de ellos, debe priorizarse para lograr un cambio real y duradero.</t>
  </si>
  <si>
    <t>10.60692/s9tem-pxt22</t>
  </si>
  <si>
    <t>https://gresis.osc.int//doi/10.60692/s9tem-pxt22</t>
  </si>
  <si>
    <t>10.60692/q6czs-7z703</t>
  </si>
  <si>
    <t>https://gresis.osc.int//doi/10.60692/q6czs-7z703</t>
  </si>
  <si>
    <t>10.60692/da0ft-ajv55</t>
  </si>
  <si>
    <t>https://gresis.osc.int//doi/10.60692/da0ft-ajv55</t>
  </si>
  <si>
    <t>10.60692/zgqqn-fbn47</t>
  </si>
  <si>
    <t>https://gresis.osc.int//doi/10.60692/zgqqn-fbn47</t>
  </si>
  <si>
    <t>10.60692/rv0d0-2vw27</t>
  </si>
  <si>
    <t>https://gresis.osc.int//doi/10.60692/rv0d0-2vw27</t>
  </si>
  <si>
    <t>10.60692/sh2e8-mqf50</t>
  </si>
  <si>
    <t>https://gresis.osc.int//doi/10.60692/sh2e8-mqf50</t>
  </si>
  <si>
    <t>10.60692/q0a2b-4qx84</t>
  </si>
  <si>
    <t>https://gresis.osc.int//doi/10.60692/q0a2b-4qx84</t>
  </si>
  <si>
    <t>The health response to the Rohingya refugee crisis post August 2017: Reflections from two years of health sector coordination in Cox's Bazar, Bangladesh\nالاستجابة الصحية لأزمة لاجئي الروهينجا بعد أغسطس 2017: تأملات من عامين من تنسيق القطاع الصحي في كوكس بازار، بنغلاديش\nLa réponse sanitaire à la crise des réfugiés rohingyas après août 2017 : Réflexions sur deux années de coordination du secteur de la santé à Cox' s Bazar, au Bangladesh\nLa respuesta de salud a la crisis de refugiados rohingya después de agosto de 2017: Reflexiones de dos años de coordinación del sector de la salud en Cox 's Bazar, Bangladesh</t>
  </si>
  <si>
    <t>10.60692/6dn3t-6xy34</t>
  </si>
  <si>
    <t>https://gresis.osc.int//doi/10.60692/6dn3t-6xy34</t>
  </si>
  <si>
    <t>Microbial symbionts and ecological divergence of Caribbean sponges: A new perspective on an ancient association\nالتكافل الميكروبي والاختلاف البيئي للإسفنج الكاريبي: منظور جديد حول جمعية قديمة\nSymbiotes microbiens et divergence écologique des éponges des Caraïbes : une nouvelle perspective sur une association ancienne\nSimbiontes microbianos y divergencia ecológica de esponjas caribeñas: una nueva perspectiva sobre una asociación antigua</t>
  </si>
  <si>
    <t>10.60692/jhx6h-htm18</t>
  </si>
  <si>
    <t>https://gresis.osc.int//doi/10.60692/jhx6h-htm18</t>
  </si>
  <si>
    <t>Punching above their weight: a network to understand broader determinants of increasing life expectancy\nاللكم فوق وزنهم: شبكة لفهم المحددات الأوسع لزيادة متوسط العمر المتوقع\nCoup de poing au-dessus de leur poids : un réseau pour comprendre les déterminants plus larges de l'augmentation de l'espérance de vie\nGolpear por encima de su peso: una red para comprender los determinantes más amplios del aumento de la esperanza de vida</t>
  </si>
  <si>
    <t>10.60692/6h70t-dkk49</t>
  </si>
  <si>
    <t>https://gresis.osc.int//doi/10.60692/6h70t-dkk49</t>
  </si>
  <si>
    <t>10.60692/4p1b7-xs161</t>
  </si>
  <si>
    <t>https://gresis.osc.int//doi/10.60692/4p1b7-xs161</t>
  </si>
  <si>
    <t>10.60692/082fb-0qr78</t>
  </si>
  <si>
    <t>https://gresis.osc.int//doi/10.60692/082fb-0qr78</t>
  </si>
  <si>
    <t>Topical emollient therapy with sunflower seed oil alters the skin microbiota of young children with severe acute malnutrition in Bangladesh: A randomised, controlled study\nالعلاج المطري الموضعي بزيت بذور عباد الشمس يغير الميكروبات الجلدية للأطفال الصغار الذين يعانون من سوء التغذية الحاد الوخيم في بنغلاديش: دراسة عشوائية مضبوطة\nLe traitement émollient topique avec de l'huile de graines de tournesol modifie le microbiote cutané des jeunes enfants souffrant de malnutrition aiguë sévère au Bangladesh : une étude randomisée et contrôlée\nLa terapia emoliente tópica con aceite de semilla de girasol altera la microbiota cutánea de niños pequeños con desnutrición aguda grave en Bangladesh: un estudio aleatorizado y controlado</t>
  </si>
  <si>
    <t>10.60692/v1wtc-q7n75</t>
  </si>
  <si>
    <t>https://gresis.osc.int//doi/10.60692/v1wtc-q7n75</t>
  </si>
  <si>
    <t>Harmonizing national abortion and pregnancy prevention laws and policies for sexual violence survivors with the Maputo Protocol: proceedings of a 2016 regional technical meeting in sub-Saharan Africa\nمواءمة القوانين والسياسات الوطنية للإجهاض ومنع الحمل للناجيات من العنف الجنسي مع بروتوكول مابوتو: وقائع الاجتماع التقني الإقليمي لعام 2016 في أفريقيا جنوب الصحراء الكبرى\nHarmonisation des lois et politiques nationales de prévention de l'avortement et de la grossesse pour les survivantes de violence sexuelle avec le Protocole de Maputo : actes d'une réunion technique régionale de 2016 en Afrique subsaharienne\nArmonización de las leyes y políticas nacionales de prevención del aborto y el embarazo para las sobrevivientes de violencia sexual con el Protocolo de Maputo: actas de una reunión técnica regional de 2016 en África subsahariana</t>
  </si>
  <si>
    <t>10.60692/g3ath-je847</t>
  </si>
  <si>
    <t>https://gresis.osc.int//doi/10.60692/g3ath-je847</t>
  </si>
  <si>
    <t>10.60692/ewwc5-cat72</t>
  </si>
  <si>
    <t>https://gresis.osc.int//doi/10.60692/ewwc5-cat72</t>
  </si>
  <si>
    <t>10.60692/hrsex-jwe18</t>
  </si>
  <si>
    <t>https://gresis.osc.int//doi/10.60692/hrsex-jwe18</t>
  </si>
  <si>
    <t>10.60692/xs84t-53v42</t>
  </si>
  <si>
    <t>https://gresis.osc.int//doi/10.60692/xs84t-53v42</t>
  </si>
  <si>
    <t>The origins of dengue and chikungunya viruses in Ecuador following increased migration from Venezuela and Colombia\nأصول فيروسات حمى الضنك والشيكونغونيا في الإكوادور بعد زيادة الهجرة من فنزويلا وكولومبيا\nLes origines des virus de la dengue et du chikungunya en Équateur suite à l'augmentation de la migration du Venezuela et de la Colombie\nLos orígenes de los virus del dengue y el chikungunya en Ecuador tras el aumento de la migración desde Venezuela y Colombia</t>
  </si>
  <si>
    <t>10.60692/h5t1n-cra68</t>
  </si>
  <si>
    <t>https://gresis.osc.int//doi/10.60692/h5t1n-cra68</t>
  </si>
  <si>
    <t>10.60692/g4zer-yc104</t>
  </si>
  <si>
    <t>https://gresis.osc.int//doi/10.60692/g4zer-yc104</t>
  </si>
  <si>
    <t>A panel of diverse Klebsiella pneumoniae clinical isolates for research and development\nلجنة من العزلات السريرية المختلفة للكلبسيلة الرئوية للبحث والتطوير\nUn panel de divers isolats cliniques de Klebsiella pneumoniae pour la recherche et le développement\nUn panel de diversos aislados clínicos de Klebsiella pneumoniae para investigación y desarrollo</t>
  </si>
  <si>
    <t>10.60692/058rk-whx04</t>
  </si>
  <si>
    <t>https://gresis.osc.int//doi/10.60692/058rk-whx04</t>
  </si>
  <si>
    <t>Identification keys to the Anopheles mosquitoes of South America (Diptera: Culicidae). IV. Adult females\nمفاتيح تحديد بعوضة الأنوفيليس في أمريكا الجنوبية (Diptera: Culicidae). IV. الإناث البالغات\nClés d'identification des moustiques Anopheles d'Amérique du Sud (Diptera : Culicidae). IV. Femmes adultes\nClaves de identificación de los mosquitos Anopheles de Sudamérica (Diptera: Culicidae). IV. Mujeres adultas</t>
  </si>
  <si>
    <t>10.60692/9rq4c-6t891</t>
  </si>
  <si>
    <t>https://gresis.osc.int//doi/10.60692/9rq4c-6t891</t>
  </si>
  <si>
    <t>Epidemiology of facial fractures: incidence, prevalence and years lived with disability estimates from the Global Burden of Disease 2017 study\nوبائيات كسور الوجه: معدل الإصابة والانتشار والسنوات التي عاشت مع تقديرات الإعاقة من دراسة العبء العالمي للمرض لعام 2017\nÉpidémiologie des fractures faciales : incidence, prévalence et années de vie avec les estimations du handicap de l'étude Global Burden of Disease 2017\nEpidemiología de las fracturas faciales: incidencia, prevalencia y años vividos con estimaciones de discapacidad del estudio Global Burden of Disease 2017</t>
  </si>
  <si>
    <t>10.60692/9bga1-kx398</t>
  </si>
  <si>
    <t>https://gresis.osc.int//doi/10.60692/9bga1-kx398</t>
  </si>
  <si>
    <t>Mitochondrial DNA diversity, differentiation and phylogeography of the South American riverine and coastal dolphins Sotalia fluviatilis and Sotalia guianensis.\nتنوع الحمض النووي للميتوكوندريا والتمايز والجغرافيا النباتية للدلافين النهرية والساحلية في أمريكا الجنوبية Sotalia fluviatilis و Sotalia guianensis.\nDiversité de l'ADN mitochondrial, différenciation et phylogéographie des dauphins riverains et côtiers sud-américains Sotalia fluviatilis et Sotalia guianensis.\nDiversidad de ADN mitocondrial, diferenciación y filogeografía de los delfines ribereños y costeros sudamericanos Sotalia fluviatilis y Sotalia guianensis.</t>
  </si>
  <si>
    <t>10.60692/hv9fs-8hn09</t>
  </si>
  <si>
    <t>https://gresis.osc.int//doi/10.60692/hv9fs-8hn09</t>
  </si>
  <si>
    <t>Comparative evolutionary diversity and phylogenetic structure across multiple forest dynamics plots: a mega-phylogeny approach\nالتنوع التطوري المقارن والبنية التطورية عبر مخططات ديناميكيات الغابات المتعددة: نهج التطور الضخم\nDiversité évolutive comparative et structure phylogénétique à travers de multiples parcelles de dynamique forestière : une approche de mégaphylogénie\nDiversidad evolutiva comparativa y estructura filogenética en múltiples parcelas de dinámica forestal: un enfoque de megafilogenia</t>
  </si>
  <si>
    <t>10.60692/jdfbv-d2w22</t>
  </si>
  <si>
    <t>https://gresis.osc.int//doi/10.60692/jdfbv-d2w22</t>
  </si>
  <si>
    <t>Analysis of global Napier grass (Cenchrus purpureus) collections reveals high genetic diversity among genotypes with some redundancy between collections\nيكشف تحليل مجموعات عشب نابيير العالمية (Cenchrus purpureus) عن تنوع وراثي مرتفع بين الأنماط الجينية مع بعض التكرار بين المجموعات\nL'analyse des collections mondiales d'herbes de Napier (Cenchrus purpureus) révèle une grande diversité génétique parmi les génotypes avec une certaine redondance entre les collections\nEl análisis de las colecciones globales de hierba Napier (Cenchrus purpureus) revela una alta diversidad genética entre los genotipos con cierta redundancia entre las colecciones</t>
  </si>
  <si>
    <t>10.60692/jn5kj-rsc30</t>
  </si>
  <si>
    <t>https://gresis.osc.int//doi/10.60692/jn5kj-rsc30</t>
  </si>
  <si>
    <t>Derivation and external validation of clinical prediction rules identifying children at risk of linear growth faltering\nالاشتقاق والتحقق الخارجي من قواعد التنبؤ السريري التي تحدد الأطفال المعرضين لخطر تعثر النمو الخطي\nDérivation et validation externe des règles de prédiction clinique identifiant les enfants à risque de décroissance linéaire\nDerivación y validación externa de las reglas de predicción clínica que identifican a los niños en riesgo de crecimiento lineal vacilante</t>
  </si>
  <si>
    <t>10.60692/27e3r-m2954</t>
  </si>
  <si>
    <t>https://gresis.osc.int//doi/10.60692/27e3r-m2954</t>
  </si>
  <si>
    <t>Cross-shelf investigation of coral reef cryptic benthic organisms reveals diversity patterns of the hidden majority\nيكشف التحقيق عبر الأرفف في الكائنات القاعية الخفية للشعاب المرجانية عن أنماط تنوع الأغلبية الخفية\nL'étude transversale des organismes benthiques cryptiques des récifs coralliens révèle des modèles de diversité de la majorité cachée\nLa investigación cruzada de los organismos bentónicos crípticos de los arrecifes de coral revela patrones de diversidad de la mayoría oculta</t>
  </si>
  <si>
    <t>10.60692/req22-gv641</t>
  </si>
  <si>
    <t>https://gresis.osc.int//doi/10.60692/req22-gv641</t>
  </si>
  <si>
    <t>Trends in Micronutrient Interventions, Anemia, and Iron Deficiency among Women and Children in Guatemala, 2009–2019\nالاتجاهات في تدخلات المغذيات الدقيقة وفقر الدم ونقص الحديد بين النساء والأطفال في غواتيمالا، 2009–2019\nTendances des interventions en micronutriments, de l'anémie et de la carence en fer chez les femmes et les enfants au Guatemala, 2009–2019\nTendencias en intervenciones de micronutrientes, anemia y deficiencia de hierro entre mujeres y niños en Guatemala, 2009–2019</t>
  </si>
  <si>
    <t>10.60692/szyet-1q696</t>
  </si>
  <si>
    <t>https://gresis.osc.int//doi/10.60692/szyet-1q696</t>
  </si>
  <si>
    <t>Assessing whether medical language is a barrier to receiving healthcare services in Bangladesh: an exploratory study\nتقييم ما إذا كانت اللغة الطبية تشكل عائقًا أمام تلقي خدمات الرعاية الصحية في بنغلاديش: دراسة استكشافية\nÉvaluer si le langage médical est un obstacle à la réception de services de santé au Bangladesh : une étude exploratoire\nEvaluar si el lenguaje médico es una barrera para recibir servicios de atención médica en Bangladesh: un estudio exploratorio</t>
  </si>
  <si>
    <t>10.60692/227mv-bc403</t>
  </si>
  <si>
    <t>https://gresis.osc.int//doi/10.60692/227mv-bc403</t>
  </si>
  <si>
    <t>Holocene bidirectional river system along the Kenya Rift and its influence on East African faunal exchange and diversity gradients\nنظام نهر الهولوسين ثنائي الاتجاه على طول صدع كينيا وتأثيره على التبادل الحيواني في شرق إفريقيا وتدرجات التنوع\nLe système hydrographique bidirectionnel de l'Holocène le long du rift kenyan et son influence sur les échanges fauniques et les gradients de diversité en Afrique de l'Est\nSistema fluvial bidireccional del Holoceno a lo largo de la grieta de Kenia y su influencia en el intercambio de fauna y los gradientes de diversidad de África oriental</t>
  </si>
  <si>
    <t>10.60692/7n327-6n472</t>
  </si>
  <si>
    <t>https://gresis.osc.int//doi/10.60692/7n327-6n472</t>
  </si>
  <si>
    <t>10.60692/cwr0j-6zb95</t>
  </si>
  <si>
    <t>https://gresis.osc.int//doi/10.60692/cwr0j-6zb95</t>
  </si>
  <si>
    <t>Integrating Oral PrEP Into Family Planning Services for Women in Sub-saharan Africa: Findings From a Multi-Country Landscape Analysis\nدمج العلاج الوقائي قبل التعرض للفم في خدمات تنظيم الأسرة للنساء في أفريقيا جنوب الصحراء الكبرى: نتائج من تحليل المشهد متعدد البلدان\nIntégration de la PrEP orale dans les services de planification familiale pour les femmes en Afrique subsaharienne : résultats d'une analyse du paysage multi-pays\nIntegración de la PrEP oral en los servicios de planificación familiar para mujeres en el África subsahariana: hallazgos de un análisis del panorama multinacional</t>
  </si>
  <si>
    <t>10.60692/dq5bg-65016</t>
  </si>
  <si>
    <t>https://gresis.osc.int//doi/10.60692/dq5bg-65016</t>
  </si>
  <si>
    <t>Genetic diversity of Anopheles stephensi in Ethiopia provides insight into patterns of spread\nيوفر التنوع الوراثي للأنوفيلة ستيفينسي في إثيوبيا نظرة ثاقبة لأنماط الانتشار\nLa diversité génétique d'Anopheles stephensi en Éthiopie donne un aperçu des modèles de propagation\nLa diversidad genética de Anopheles stephensi en Etiopía proporciona información sobre los patrones de propagación</t>
  </si>
  <si>
    <t>10.60692/fc72j-jd293</t>
  </si>
  <si>
    <t>https://gresis.osc.int//doi/10.60692/fc72j-jd293</t>
  </si>
  <si>
    <t>Ground-based assessment of the bias and long-term stability of 14 limb and occultation ozone profile data records\nالتقييم الأرضي للتحيز والاستقرار على المدى الطويل لسجلات بيانات ملف تعريف الأوزون للطرف 14 والاحتجاب\nÉvaluation au sol du biais et de la stabilité à long terme de 14 enregistrements de données de profils d'ozone de limbe et d'occultation\nEvaluación terrestre del sesgo y la estabilidad a largo plazo de 14 registros de datos de perfiles de ozono de ocultación y extremidades</t>
  </si>
  <si>
    <t>10.60692/exw24-t8f93</t>
  </si>
  <si>
    <t>https://gresis.osc.int//doi/10.60692/exw24-t8f93</t>
  </si>
  <si>
    <t>Black Walnut (Juglans nigra) Extracts Inhibit Proinflammatory Cytokine Production From Lipopolysaccharide-Stimulated Human Promonocytic Cell Line U-937\nمستخلصات الجوز الأسود (Juglans nigra) تمنع إنتاج السيتوكين الالتهابي من عديد السكاريد الشحمي المحفز لخط الخلايا البرومونية البشرية U -937\nLes extraits de noix noire (Juglans nigra) inhibent la production de cytokines pro-inflammatoires à partir de la lignée de cellules promonocytaires humaines stimulées par des lipopolysaccharides U-937\nLos extractos de nuez negra (Juglans nigra) inhiben la producción de citoquinas proinflamatorias de la línea celular promonocítica humana estimulada por lipopolisacáridos U-937</t>
  </si>
  <si>
    <t>10.60692/wtg60-g7895</t>
  </si>
  <si>
    <t>https://gresis.osc.int//doi/10.60692/wtg60-g7895</t>
  </si>
  <si>
    <t>Effect of sexual maturation on muscle gene expression of rainbow trout: RNA-Seq approach\nتأثير النضج الجنسي على التعبير الجيني العضلي لسمك السلمون المرقط قوس قزح: نهج RNA - Seq\nEffet de la maturation sexuelle sur l'expression des gènes musculaires de la truite arc-en-ciel : approche ARN-Seq\nEfecto de la maduración sexual en la expresión génica muscular de la trucha arco iris: enfoque de ARN-Seq</t>
  </si>
  <si>
    <t>10.60692/ndqxn-5vs75</t>
  </si>
  <si>
    <t>https://gresis.osc.int//doi/10.60692/ndqxn-5vs75</t>
  </si>
  <si>
    <t>Beyond the crisis: building back better mental health care in 10 emergency-affected areas using a longer-term perspective\nما بعد الأزمة: إعادة بناء رعاية صحية نفسية أفضل في 10 مناطق متأثرة بالطوارئ باستخدام منظور طويل الأجل\nAu-delà de la crise : reconstruire de meilleurs soins de santé mentale dans 10 zones touchées par une urgence dans une perspective à plus long terme\nMás allá de la crisis: reconstruir una mejor atención de salud mental en 10 áreas afectadas por emergencias utilizando una perspectiva a más largo plazo</t>
  </si>
  <si>
    <t>10.60692/mfpc4-wrp65</t>
  </si>
  <si>
    <t>https://gresis.osc.int//doi/10.60692/mfpc4-wrp65</t>
  </si>
  <si>
    <t>Prevalence and Serotype Diversity of Salmonella in Apparently Healthy Cattle: Systematic Review and Meta-Analysis of Published Studies, 2000–2017\nانتشار وتنوع النمط المصلي للسالمونيلا في الماشية السليمة على ما يبدو: مراجعة منهجية وتحليل تلوي للدراسات المنشورة، 2000–2017\nPrévalence et diversité sérotype de Salmonella chez les bovins apparemment en bonne santé : revue systématique et méta-analyse des études publiées, 2000–2017\nPrevalencia y diversidad de serotipos de Salmonella en ganado aparentemente sano: revisión sistemática y metanálisis de estudios publicados, 2000–2017</t>
  </si>
  <si>
    <t>10.60692/j2hgm-n4803</t>
  </si>
  <si>
    <t>https://gresis.osc.int//doi/10.60692/j2hgm-n4803</t>
  </si>
  <si>
    <t>Addressing biases in replacement series: the importance of reference density selection for interpretation of competition outcomes\nمعالجة التحيزات في سلسلة الاستبدال: أهمية اختيار الكثافة المرجعية لتفسير نتائج المنافسة\nAborder les biais dans les séries de remplacement : l'importance de la sélection de la densité de référence pour l'interprétation des résultats des compétitions\nAbordar los sesgos en las series de reemplazo: la importancia de la selección de la densidad de referencia para la interpretación de los resultados de la competencia</t>
  </si>
  <si>
    <t>10.60692/wqeep-f6x67</t>
  </si>
  <si>
    <t>https://gresis.osc.int//doi/10.60692/wqeep-f6x67</t>
  </si>
  <si>
    <t>Causes of adult female deaths in Bangladesh: findings from two National Surveys\nأسباب وفيات الإناث البالغات في بنغلاديش: نتائج دراستين استقصائيتين وطنيتين\nCauses de décès de femmes adultes au Bangladesh : résultats de deux enquêtes nationales\nCausas de la muerte de mujeres adultas en Bangladesh: resultados de dos encuestas nacionales</t>
  </si>
  <si>
    <t>10.60692/ya8es-egy66</t>
  </si>
  <si>
    <t>https://gresis.osc.int//doi/10.60692/ya8es-egy66</t>
  </si>
  <si>
    <t>Understanding the relation between Zika virus infection during pregnancy and adverse fetal, infant and child outcomes: a protocol for a systematic review and individual participant data meta-analysis of longitudinal studies of pregnant women and their infants and children\nفهم العلاقة بين عدوى فيروس زيكا أثناء الحمل والنتائج السلبية للجنين والرضيع والطفل: بروتوكول للمراجعة المنهجية والتحليل التلوي لبيانات المشاركين الفردية للدراسات الطولية للنساء الحوامل ورضعهن وأطفالهن\nComprendre la relation entre l'infection par le virus Zika pendant la grossesse et les résultats indésirables pour le fœtus, le nourrisson et l'enfant : un protocole pour une revue systématique et une méta-analyse des données individuelles des participantes des études longitudinales sur les femmes enceintes et leurs nourrissons et enfants\nComprender la relación entre la infección por el virus del Zika durante el embarazo y los resultados adversos en el feto, el lactante y el niño: un protocolo para una revisión sistemática y un metanálisis de datos de participantes individuales de estudios longitudinales de mujeres embarazadas y sus bebés y niños</t>
  </si>
  <si>
    <t>10.60692/xgxmv-9td48</t>
  </si>
  <si>
    <t>https://gresis.osc.int//doi/10.60692/xgxmv-9td48</t>
  </si>
  <si>
    <t>Nutrition status of children in Latin America\nالحالة التغذوية للأطفال في أمريكا اللاتينية\nÉtat nutritionnel des enfants en Amérique latine\nEstado nutricional de los niños en América Latina</t>
  </si>
  <si>
    <t>10.60692/vgxw2-ss881</t>
  </si>
  <si>
    <t>https://gresis.osc.int//doi/10.60692/vgxw2-ss881</t>
  </si>
  <si>
    <t>10.60692/vt30f-qab53</t>
  </si>
  <si>
    <t>https://gresis.osc.int//doi/10.60692/vt30f-qab53</t>
  </si>
  <si>
    <t>A role for community-level socioeconomic indicators in targeting tuberculosis screening interventions\nدور المؤشرات الاجتماعية والاقتصادية على مستوى المجتمع المحلي في استهداف تدخلات فحص السل\nUn rôle pour les indicateurs socio-économiques au niveau communautaire dans le ciblage des interventions de dépistage de la tuberculose\nUn papel para los indicadores socioeconómicos a nivel comunitario en la focalización de las intervenciones de detección de la tuberculosis</t>
  </si>
  <si>
    <t>10.60692/ysfay-a8g35</t>
  </si>
  <si>
    <t>https://gresis.osc.int//doi/10.60692/ysfay-a8g35</t>
  </si>
  <si>
    <t>10.60692/ytv6d-ecs43</t>
  </si>
  <si>
    <t>https://gresis.osc.int//doi/10.60692/ytv6d-ecs43</t>
  </si>
  <si>
    <t>Prevention of mother-to-child transmission of hepatitis B virus: a phase III, placebo-controlled, double-blind, randomized clinical trial to assess the efficacy and safety of a short course of tenofovir disoproxil fumarate in women with hepatitis B virus e-antigen\nالوقاية من انتقال فيروس التهاب الكبد B من الأم إلى الطفل: المرحلة الثالثة، تجربة سريرية عشوائية يتم التحكم فيها عن طريق الدواء الوهمي، مزدوجة التعمية، لتقييم فعالية وسلامة دورة قصيرة من تينوفوفير ديسوبروكسيل فومارات في النساء المصابات بفيروس التهاب الكبد B المستضد الإلكتروني\nPrévention de la transmission du virus de l'hépatite B de la mère à l'enfant : un essai clinique de phase III, contrôlé par placebo, en double aveugle, randomisé pour évaluer l'efficacité et l'innocuité d'un traitement de courte durée par fumarate de ténofovir disoproxil chez les femmes atteintes de l'antigène e du virus de l'hépatite B\nPrevención de la transmisión maternoinfantil del virus de la hepatitis B: un ensayo clínico aleatorizado, doble ciego, controlado con placebo de fase III para evaluar la eficacia y seguridad de un ciclo corto de tenofovir disoproxil fumarato en mujeres con antígeno E del virus de la hepatitis B</t>
  </si>
  <si>
    <t>10.60692/4t03n-ckp43</t>
  </si>
  <si>
    <t>https://gresis.osc.int//doi/10.60692/4t03n-ckp43</t>
  </si>
  <si>
    <t>Unmanned Aerial Vehicle Remote Sensing for Field-Based Crop Phenotyping: Current Status and Perspectives\nالاستشعار عن بعد للمركبات الجوية بدون طيار للتنميط الظاهري للمحاصيل الميدانية: الوضع الحالي والآفاق\nTélédétection des véhicules aériens sans pilote pour le phénotypage des cultures sur le terrain : état actuel et perspectives\nDetección remota de vehículos aéreos no tripulados para fenotipado de cultivos en campo: estado actual y perspectivas</t>
  </si>
  <si>
    <t>10.60692/4wsf2-e1n63</t>
  </si>
  <si>
    <t>https://gresis.osc.int//doi/10.60692/4wsf2-e1n63</t>
  </si>
  <si>
    <t>Maternal and Neonatal Morbidity and Mortality Among Pregnant Women With and Without COVID-19 Infection\nاعتلال ووفيات الأمهات والمواليد بين النساء الحوامل المصابات بعدوى كوفيد-19 وغير المصابات بها\nMorbidité et mortalité maternelles et néonatales chez les femmes enceintes avec et sans infection par le COVID-19\nMorbilidad y mortalidad materna y neonatal entre mujeres embarazadas con y sin infección por COVID-19</t>
  </si>
  <si>
    <t>10.60692/2fjnj-nrd38</t>
  </si>
  <si>
    <t>https://gresis.osc.int//doi/10.60692/2fjnj-nrd38</t>
  </si>
  <si>
    <t>Variability and bias in microbiome metagenomic sequencing: an interlaboratory study comparing experimental protocols\nالتباين والتحيز في التسلسل الميكروبيوم الميتاجينيوم: دراسة معملية تقارن البروتوكولات التجريبية\nVariabilité et biais dans le séquençage métagénomique du microbiome : une étude interlaboratoire comparant des protocoles expérimentaux\nVariabilidad y sesgo en la secuenciación metagenómica del microbioma: un estudio interlaboratorio que compara protocolos experimentales</t>
  </si>
  <si>
    <t>10.60692/t6t9w-n4c83</t>
  </si>
  <si>
    <t>https://gresis.osc.int//doi/10.60692/t6t9w-n4c83</t>
  </si>
  <si>
    <t>10.60692/tydtt-14297</t>
  </si>
  <si>
    <t>https://gresis.osc.int//doi/10.60692/tydtt-14297</t>
  </si>
  <si>
    <t>Quantifying Quality of Life and Disability of Patients with Advanced Schistosomiasis Japonica\nالقياس الكمي لجودة حياة وإعاقة المرضى الذين يعانون من داء البلهارسيات المتقدم في اليابان\nQuantification de la qualité de vie et de l'invalidité des patients atteints de schistosomiase avancée Japonica\nCuantificación de la calidad de vida y la discapacidad de los pacientes con esquistosomiasis japonesa avanzada</t>
  </si>
  <si>
    <t>10.60692/tk324-tf314</t>
  </si>
  <si>
    <t>https://gresis.osc.int//doi/10.60692/tk324-tf314</t>
  </si>
  <si>
    <t>Exploring Blastocystis genetic diversity in rural schoolchildren from Colombia using next-generation amplicon sequencing reveals significant associations between contact with animals and infection risk\nيكشف استكشاف التنوع الجيني للكيسة الأريمية في أطفال المدارس الريفية من كولومبيا باستخدام تسلسل amplicon من الجيل التالي عن ارتباطات كبيرة بين الاتصال بالحيوانات ومخاطر العدوى\nL'exploration de la diversité génétique de Blastocystis chez des écoliers ruraux de Colombie à l'aide du séquençage de l'amplicon de nouvelle génération révèle des associations significatives entre le contact avec les animaux et le risque d'infection\nExplorar la diversidad genética de Blastocystis en escolares rurales de Colombia utilizando la secuenciación de amplicones de próxima generación revela asociaciones significativas entre el contacto con animales y el riesgo de infección</t>
  </si>
  <si>
    <t>10.60692/7fh01-rp760</t>
  </si>
  <si>
    <t>https://gresis.osc.int//doi/10.60692/7fh01-rp760</t>
  </si>
  <si>
    <t>10.60692/mzcps-4tg82</t>
  </si>
  <si>
    <t>https://gresis.osc.int//doi/10.60692/mzcps-4tg82</t>
  </si>
  <si>
    <t>Barcoding Life to Conserve Biological Diversity: Beyond the Taxonomic Imperative\nترميز الحياة للحفاظ على التنوع البيولوجي: ما وراء الحتمية التصنيفية\nCodage à barres de la vie pour préserver la diversité biologique : au-delà de l'impératif taxonomique\nCodificación de barras de la vida para conservar la diversidad biológica: más allá del imperativo taxonómico</t>
  </si>
  <si>
    <t>Barcoding scientists aspire to adhere to the objectives of the Convention on Biological Diversity by promoting conservation, sustainability, and the equitable sharing of benefits arising from use of genetic resources. (Image: Juan Manuel Escalante, wwww.realitat.com)\nيطمح علماء التشفير إلى الالتزام بأهداف اتفاقية التنوع البيولوجي من خلال تعزيز الحفظ والاستدامة والتقاسم العادل للمنافع الناشئة عن استخدام الموارد الجينية. (الصورة: خوان مانويل إسكالانتي، wwww.realitat.com)\nLes scientifiques du codage à barres aspirent à adhérer aux objectifs de la Convention sur la diversité biologique en promouvant la conservation, la durabilité et le partage équitable des avantages découlant de l'utilisation des ressources génétiques. (Image : Juan Manuel Escalante, wwww.realitat.com)\nLos científicos de códigos de barras aspiran a adherirse a los objetivos del Convenio sobre la Diversidad Biológica mediante la promoción de la protección, la sostenibilidad y la distribución equitativa de los beneficios derivados del uso de los recursos genéticos. (Imagen: Juan Manuel Escalante, wwww.realitat.com)</t>
  </si>
  <si>
    <t>10.60692/npsnf-wf882</t>
  </si>
  <si>
    <t>https://gresis.osc.int//doi/10.60692/npsnf-wf882</t>
  </si>
  <si>
    <t>Diversity of the genus Ramaria in the Patagonian Andes Forests of Argentina\nتنوع جنس راماريا في غابات الأنديز الباتاغونية في الأرجنتين\nDiversité du genre Ramaria dans les forêts andines de Patagonie en Argentine\nDiversidad del género Ramaria en los bosques andinos patagónicos de Argentina</t>
  </si>
  <si>
    <t>10.60692/ty6mq-ak407</t>
  </si>
  <si>
    <t>https://gresis.osc.int//doi/10.60692/ty6mq-ak407</t>
  </si>
  <si>
    <t>10.60692/s3zsr-5m092</t>
  </si>
  <si>
    <t>https://gresis.osc.int//doi/10.60692/s3zsr-5m092</t>
  </si>
  <si>
    <t>Predicting bee community responses to land-use changes: Effects of geographic and taxonomic biases\nالتنبؤ باستجابات مجتمع النحل لتغيرات استخدام الأراضي: آثار التحيزات الجغرافية والتصنيفية\nPrédire les réponses des communautés d'abeilles aux changements d'affectation des terres : effets des biais géographiques et taxonomiques\nPredicción de las respuestas de la comunidad apícola a los cambios en el uso de la tierra: efectos de los sesgos geográficos y taxonómicos</t>
  </si>
  <si>
    <t>10.60692/sarv6-jne82</t>
  </si>
  <si>
    <t>https://gresis.osc.int//doi/10.60692/sarv6-jne82</t>
  </si>
  <si>
    <t>10.60692/a83eg-cpr18</t>
  </si>
  <si>
    <t>https://gresis.osc.int//doi/10.60692/a83eg-cpr18</t>
  </si>
  <si>
    <t>Communications, Immunization, and Polio Vaccines: Lessons From a Global Perspective on Generating Political Will, Informing Decision-Making and Planning, and Engaging Local Support\nالاتصالات والتحصين ولقاحات شلل الأطفال: دروس من منظور عالمي حول توليد الإرادة السياسية، وإبلاغ صنع القرار والتخطيط، وإشراك الدعم المحلي\nCommunications, vaccination et vaccins contre la poliomyélite : Leçons d'une perspective mondiale sur la génération de la volonté politique, l'information pour la prise de décision et la planification, et l'engagement du soutien local\nComunicaciones, inmunización y vacunas contra la poliomielitis: lecciones desde una perspectiva global sobre la generación de voluntad política, la información para la toma de decisiones y la planificación, y la participación del apoyo local</t>
  </si>
  <si>
    <t>10.60692/as9v4-0a948</t>
  </si>
  <si>
    <t>https://gresis.osc.int//doi/10.60692/as9v4-0a948</t>
  </si>
  <si>
    <t>Coverage outcomes (effects), costs, cost-effectiveness, and equity of two combinations of long-lasting insecticidal net (LLIN) distribution channels in Kenya: a two-arm study under operational conditions\nنتائج التغطية (الآثار) والتكاليف والفعالية من حيث التكلفة والإنصاف لمجموعتين من قنوات توزيع الناموسيات طويلة الأمد (LLIN) في كينيا: دراسة بذراعين في ظل الظروف التشغيلية\nRésultats de couverture (effets), coûts, rentabilité et équité de deux combinaisons de canaux de distribution de moustiquaires insecticides de longue durée (MILD) au Kenya : une étude à deux volets dans des conditions opérationnelles\nResultados de cobertura (efectos), costos, rentabilidad y equidad de dos combinaciones de canales de distribución de mosquiteros insecticidas de larga duración (LLIN) en Kenia: un estudio de dos brazos en condiciones operativas</t>
  </si>
  <si>
    <t>10.60692/f80f5-9kq39</t>
  </si>
  <si>
    <t>https://gresis.osc.int//doi/10.60692/f80f5-9kq39</t>
  </si>
  <si>
    <t>Variability in energy expenditure is much greater in males than females\nالتباين في إنفاق الطاقة أكبر بكثير لدى الذكور منه لدى الإناث\nLa variabilité de la dépense énergétique est beaucoup plus grande chez les hommes que chez les femmes\nLa variabilidad en el gasto energético es mucho mayor en hombres que en mujeres</t>
  </si>
  <si>
    <t>10.60692/ft9e5-bde63</t>
  </si>
  <si>
    <t>https://gresis.osc.int//doi/10.60692/ft9e5-bde63</t>
  </si>
  <si>
    <t>Reducing antimicrobial use in chicken production in Vietnam: Exploring the systemic dimension of change\nالحد من استخدام مضادات الميكروبات في إنتاج الدجاج في فيتنام: استكشاف البعد النظامي للتغيير\nRéduire l'utilisation d'antimicrobiens dans la production de poulet au Vietnam : explorer la dimension systémique du changement\nReducción del uso de antimicrobianos en la producción de pollos en Vietnam: Explorando la dimensión sistémica del cambio</t>
  </si>
  <si>
    <t>10.60692/j4n1y-rde47</t>
  </si>
  <si>
    <t>https://gresis.osc.int//doi/10.60692/j4n1y-rde47</t>
  </si>
  <si>
    <t>10.60692/86q8s-4zx20</t>
  </si>
  <si>
    <t>https://gresis.osc.int//doi/10.60692/86q8s-4zx20</t>
  </si>
  <si>
    <t>Disability, comorbidities and risk determinants at end of TB treatment in Kenya, Uganda, Zambia and Zimbabwe\nالإعاقة والأمراض المصاحبة ومحددات المخاطر في نهاية علاج السل في كينيا وأوغندا وزامبيا وزيمبابوي\nHandicap, comorbidités et déterminants du risque à la fin du traitement antituberculeux au Kenya, en Ouganda, en Zambie et au Zimbabwe\nDiscapacidad, comorbilidades y determinantes de riesgo al final del tratamiento de la TB en Kenia, Uganda, Zambia y Zimbabue</t>
  </si>
  <si>
    <t>10.60692/88k7e-dn169</t>
  </si>
  <si>
    <t>https://gresis.osc.int//doi/10.60692/88k7e-dn169</t>
  </si>
  <si>
    <t>Effects of a lipid-based nutrient supplement during pregnancy and lactation on maternal plasma fatty acid status and lipid profile: Results of two randomized controlled trials\nآثار المكملات الغذائية القائمة على الدهون أثناء الحمل والرضاعة على حالة الأحماض الدهنية البلازمية للأمهات وملف الدهون: نتائج تجربتين عشوائيتين مضبوطتين\nEffets d'un supplément nutritionnel à base de lipides pendant la grossesse et l'allaitement sur l'état des acides gras plasmatiques maternels et le profil lipidique : résultats de deux essais contrôlés randomisés\nEfectos de un suplemento nutricional a base de lípidos durante el embarazo y la lactancia sobre el estado de los ácidos grasos plasmáticos maternos y el perfil lipídico: resultados de dos ensayos controlados aleatorios</t>
  </si>
  <si>
    <t>10.60692/91qe9-y5k24</t>
  </si>
  <si>
    <t>https://gresis.osc.int//doi/10.60692/91qe9-y5k24</t>
  </si>
  <si>
    <t>Deep COI sequencing of standardized benthic samples unveils overlooked diversity of Jordanian coral reefs in the northern Red Sea\nيكشف تسلسل تضارب المصالح العميق للعينات القاعية الموحدة عن التنوع المهمل للشعاب المرجانية الأردنية في شمال البحر الأحمر\nLe séquençage profond des COI d'échantillons benthiques standardisés dévoile la diversité négligée des récifs coralliens jordaniens dans le nord de la mer Rouge\nLa secuenciación profunda del COI de muestras bentónicas estandarizadas revela la diversidad pasada por alto de los arrecifes de coral jordanos en el norte del Mar Rojo</t>
  </si>
  <si>
    <t>10.60692/a7b7s-pwp42</t>
  </si>
  <si>
    <t>https://gresis.osc.int//doi/10.60692/a7b7s-pwp42</t>
  </si>
  <si>
    <t>Health service barriers to HIV testing and counseling among pregnant women attending Antenatal Clinic; a cross-sectional study\nحواجز الخدمات الصحية أمام اختبار فيروس نقص المناعة البشرية وتقديم المشورة بين النساء الحوامل اللواتي يذهبن إلى عيادة ما قبل الولادة ؛ دراسة مستعرضة\nObstacles des services de santé au dépistage du VIH et au conseil chez les femmes enceintes fréquentant la clinique prénatale ; une étude transversale\nBarreras de los servicios de salud para las pruebas y el asesoramiento sobre el VIH entre las mujeres embarazadas que asisten a la Clínica prenatal; un estudio transversal</t>
  </si>
  <si>
    <t>10.60692/7yj5e-4cn53</t>
  </si>
  <si>
    <t>https://gresis.osc.int//doi/10.60692/7yj5e-4cn53</t>
  </si>
  <si>
    <t>Prior Tonsillectomy and the Risk of Breast Cancer in Females: A Systematic Review and Meta-analysis\nاستئصال اللوزتين السابق وخطر الإصابة بسرطان الثدي لدى الإناث: مراجعة منهجية وتحليل تلوي\nL'amygdalectomie antérieure et le risque de cancer du sein chez les femmes : une revue systématique et une méta-analyse\nAmigdalectomía previa y el riesgo de cáncer de mama en mujeres: una revisión sistemática y metanálisis</t>
  </si>
  <si>
    <t>10.60692/aq95a-fzv55</t>
  </si>
  <si>
    <t>https://gresis.osc.int//doi/10.60692/aq95a-fzv55</t>
  </si>
  <si>
    <t>10.60692/v0amt-cmx82</t>
  </si>
  <si>
    <t>https://gresis.osc.int//doi/10.60692/v0amt-cmx82</t>
  </si>
  <si>
    <t>The stress polarity signaling (SPS) pathway serves as a marker and a target in the leaky gut barrier: implications in aging and cancer\nيعمل مسار إشارات قطبية الإجهاد (SPS) كعلامة وهدف في حاجز الأمعاء المتسرب: الآثار المترتبة على الشيخوخة والسرطان\nLa voie de signalisation de la polarité du stress (SPS) sert de marqueur et de cible dans la barrière intestinale qui fuit : implications dans le vieillissement et le cancer\nLa vía de señalización de polaridad de estrés (SPS) sirve como marcador y objetivo en la barrera intestinal permeable: implicaciones en el envejecimiento y el cáncer</t>
  </si>
  <si>
    <t>10.60692/1f724-qqb79</t>
  </si>
  <si>
    <t>https://gresis.osc.int//doi/10.60692/1f724-qqb79</t>
  </si>
  <si>
    <t>Field evaluation of the sex pheromone of the cacao pod borer (Conopomorpha cramerella Snellen) in the Philippines\nالتقييم الميداني للفيرومون الجنسي لحفار قرون الكاكاو (Conopomorpha cramerella Snellen) في الفلبين\nÉvaluation sur le terrain de la phéromone sexuelle de la pyrale du cacao (Conopomorpha cramerella Snellen) aux Philippines\nEvaluación de campo de la feromona sexual del barrenador de la vaina de cacao (Conopomorpha cramerella Snellen) en Filipinas</t>
  </si>
  <si>
    <t>10.60692/2y766-3vw13</t>
  </si>
  <si>
    <t>https://gresis.osc.int//doi/10.60692/2y766-3vw13</t>
  </si>
  <si>
    <t>10.60692/3wgs5-x8h69</t>
  </si>
  <si>
    <t>https://gresis.osc.int//doi/10.60692/3wgs5-x8h69</t>
  </si>
  <si>
    <t>Transancestral mapping and genetic load in systemic lupus erythematosus\nرسم الخرائط عبر الكويكب والحمل الجيني في الذئبة الحمامية الجهازية\nCartographie transancestrale et charge génétique dans le lupus érythémateux disséminé\nMapeo transancestral y carga genética en lupus eritematoso sistémico</t>
  </si>
  <si>
    <t>10.60692/3z1ha-77r49</t>
  </si>
  <si>
    <t>https://gresis.osc.int//doi/10.60692/3z1ha-77r49</t>
  </si>
  <si>
    <t>10.60692/jh0x2-yby58</t>
  </si>
  <si>
    <t>https://gresis.osc.int//doi/10.60692/jh0x2-yby58</t>
  </si>
  <si>
    <t>10.60692/0hnga-man59</t>
  </si>
  <si>
    <t>https://gresis.osc.int//doi/10.60692/0hnga-man59</t>
  </si>
  <si>
    <t>The Roots of Diversity: Below Ground Species Richness and Rooting Distributions in a Tropical Forest Revealed by DNA Barcodes and Inverse Modeling\nجذور التنوع: ثراء الأنواع تحت الأرض وتوزيعات التأصيل في غابة استوائية كشفت عنها الرموز الشريطية للحمض النووي والنمذجة العكسية\nLes racines de la diversité : la richesse en espèces souterraines et les distributions d'enracinement dans une forêt tropicale révélées par les codes à barres d'ADN et la modélisation inverse\nLas raíces de la diversidad: la riqueza de especies subterráneas y las distribuciones de raíces en un bosque tropical reveladas por los códigos de barras de ADN y el modelado inverso</t>
  </si>
  <si>
    <t>10.60692/yt17w-n3f51</t>
  </si>
  <si>
    <t>https://gresis.osc.int//doi/10.60692/yt17w-n3f51</t>
  </si>
  <si>
    <t>HIV-1 Envelope Glycoproteins from Diverse Clades Differentiate Antibody Responses and Durability among Vaccinees\nالبروتينات السكرية المغلفة لفيروس نقص المناعة البشرية -1 من الفروع المتنوعة تفرق بين استجابات الأجسام المضادة والمتانة بين اللقاحات\nLes glycoprotéines de l'enveloppe du VIH-1 provenant de divers clades différencient les réponses en anticorps et la durabilité parmi les vaccinés\nLas glicoproteínas de la envoltura del VIH-1 de diversos clados diferencian las respuestas de anticuerpos y la durabilidad entre los vacunados</t>
  </si>
  <si>
    <t>10.60692/36h41-jk767</t>
  </si>
  <si>
    <t>https://gresis.osc.int//doi/10.60692/36h41-jk767</t>
  </si>
  <si>
    <t>Demographic histories and genetic diversity across pinnipeds are shaped by human exploitation, ecology and life-history\nيتشكل التاريخ الديموغرافي والتنوع الوراثي في جميع أنحاء العالم من خلال الاستغلال البشري والبيئة وتاريخ الحياة\nLes histoires démographiques et la diversité génétique des pinnipèdes sont façonnées par l'exploitation humaine, l'écologie et l'histoire de la vie\nLas historias demográficas y la diversidad genética en los pinnípedos están determinadas por la explotación humana, la ecología y la historia de vida</t>
  </si>
  <si>
    <t>10.60692/3k72d-qbd23</t>
  </si>
  <si>
    <t>https://gresis.osc.int//doi/10.60692/3k72d-qbd23</t>
  </si>
  <si>
    <t>10.60692/namgn-nn393</t>
  </si>
  <si>
    <t>https://gresis.osc.int//doi/10.60692/namgn-nn393</t>
  </si>
  <si>
    <t>Distributions, conservation status, and abiotic stress tolerance potential of wild cucurbits (Cucurbita L.)\nالتوزيعات وحالة الحفظ وإمكانات تحمل الإجهاد اللاأحيائي للقرعيات البرية (Cucurbita L.)\nRépartition, état de conservation et potentiel de tolérance au stress abiotique des cucurbitacées sauvages (Cucurbita L.)\nDistribuciones, estado de conservación y potencial de tolerancia al estrés abiótico de las cucurbitáceas silvestres (Cucurbita L.)</t>
  </si>
  <si>
    <t>10.60692/edqrk-3r028</t>
  </si>
  <si>
    <t>https://gresis.osc.int//doi/10.60692/edqrk-3r028</t>
  </si>
  <si>
    <t>Does depth divide? Variable genetic connectivity patterns among shallow and mesophotic Montastraea cavernosa coral populations across the Gulf of Mexico and western Caribbean\nهل ينقسم العمق ؟ أنماط الاتصال الوراثية المتغيرة بين مجموعات مرجانية كهفية ضحلة ومتوسطة في مونتاستريا عبر خليج المكسيك وغرب البحر الكاريبي\nLa profondeur se divise-t-elle ? Modèles de connectivité génétique variables parmi les populations de coraux peu profonds et mésophotiques de Montastraea cavernosa dans le golfe du Mexique et les Caraïbes occidentales\n¿Se divide la profundidad? Patrones de conectividad genética variables entre poblaciones de coral Montastraea cavernosa poco profundas y mesofóticas en el Golfo de México y el Caribe occidental</t>
  </si>
  <si>
    <t>10.60692/fezw5-yaa02</t>
  </si>
  <si>
    <t>https://gresis.osc.int//doi/10.60692/fezw5-yaa02</t>
  </si>
  <si>
    <t>10.60692/gwe3c-tb636</t>
  </si>
  <si>
    <t>https://gresis.osc.int//doi/10.60692/gwe3c-tb636</t>
  </si>
  <si>
    <t>10.60692/gy8mp-qev74</t>
  </si>
  <si>
    <t>https://gresis.osc.int//doi/10.60692/gy8mp-qev74</t>
  </si>
  <si>
    <t>Counseling Received by Adolescents Undergoing Voluntary Medical Male Circumcision: Moving Toward Age-Equitable Comprehensive Human Immunodeficiency Virus Prevention Measures\nالاستشارة التي يتلقاها المراهقون الذين يخضعون للختان الطبي الطوعي للذكور: التحرك نحو تدابير شاملة ومنصفة للعمر للوقاية من فيروس نقص المناعة البشرية\nConseils reçus par les adolescents subissant une circoncision masculine médicale volontaire : vers des mesures globales de prévention du virus de l'immunodéficience humaine équitables en fonction de l'âge\nAsesoramiento recibido por adolescentes sometidos a circuncisión masculina médica voluntaria: Hacia medidas integrales de prevención del virus de la inmunodeficiencia humana equivalentes a la edad</t>
  </si>
  <si>
    <t>10.60692/ajn9x-sp125</t>
  </si>
  <si>
    <t>https://gresis.osc.int//doi/10.60692/ajn9x-sp125</t>
  </si>
  <si>
    <t>10.60692/99nvm-8pt36</t>
  </si>
  <si>
    <t>https://gresis.osc.int//doi/10.60692/99nvm-8pt36</t>
  </si>
  <si>
    <t>10.60692/a8jaj-5hx44</t>
  </si>
  <si>
    <t>https://gresis.osc.int//doi/10.60692/a8jaj-5hx44</t>
  </si>
  <si>
    <t>Variability and Bias in Microbiome Metagenomic Sequencing: an Interlaboratory Study Comparing Experimental Protocols\nالتباين والتحيز في التسلسل الميتاجينومي للميكروبيوم: دراسة معملية تقارن البروتوكولات التجريبية\nVariabilité et biais dans le séquençage métagénomique du microbiome : une étude interlaboratoire comparant les protocoles expérimentaux\nVariabilidad y sesgo en la secuenciación metagenómica del microbioma: un estudio interlaboratorio que compara protocolos experimentales</t>
  </si>
  <si>
    <t>10.60692/d8adw-m3w80</t>
  </si>
  <si>
    <t>https://gresis.osc.int//doi/10.60692/d8adw-m3w80</t>
  </si>
  <si>
    <t>10.60692/7f37f-s2d18</t>
  </si>
  <si>
    <t>https://gresis.osc.int//doi/10.60692/7f37f-s2d18</t>
  </si>
  <si>
    <t>10.60692/7f44f-px921</t>
  </si>
  <si>
    <t>https://gresis.osc.int//doi/10.60692/7f44f-px921</t>
  </si>
  <si>
    <t>10.60692/88b18-4b092</t>
  </si>
  <si>
    <t>https://gresis.osc.int//doi/10.60692/88b18-4b092</t>
  </si>
  <si>
    <t>10.60692/apy16-8hb43</t>
  </si>
  <si>
    <t>https://gresis.osc.int//doi/10.60692/apy16-8hb43</t>
  </si>
  <si>
    <t>10.60692/at6a3-r0t17</t>
  </si>
  <si>
    <t>https://gresis.osc.int//doi/10.60692/at6a3-r0t17</t>
  </si>
  <si>
    <t>Effects of lipid-based nutrient supplements and infant and young child feeding counseling with or without improved water, sanitation, and hygiene (WASH) on anemia and micronutrient status: results from 2 cluster-randomized trials in Kenya and Bangladesh\nآثار المكملات الغذائية القائمة على الدهون واستشارات تغذية الرضع وصغار الأطفال مع أو بدون تحسين المياه والصرف الصحي والنظافة الصحية (WASH) على فقر الدم وحالة المغذيات الدقيقة: نتائج تجربتين عشوائيتين عنقوديتين في كينيا وبنغلاديش\nEffets des suppléments nutritionnels à base de lipides et des conseils en alimentation du nourrisson et du jeune enfant avec ou sans amélioration de l'eau, de l'assainissement et de l'hygiène (WASH) sur l'anémie et le statut en micronutriments : résultats de 2 essais randomisés en grappes au Kenya et au Bangladesh\nEfectos de los suplementos de nutrientes a base de lípidos y el asesoramiento sobre alimentación de lactantes y niños pequeños con o sin mejora del agua, el saneamiento y la higiene (WASH) sobre la anemia y el estado de los micronutrientes: resultados de 2 ensayos aleatorizados por grupos en Kenia y Bangladesh</t>
  </si>
  <si>
    <t>10.60692/b879m-qcf71</t>
  </si>
  <si>
    <t>https://gresis.osc.int//doi/10.60692/b879m-qcf71</t>
  </si>
  <si>
    <t>Predominant east to west colonizations across major oceanic barriers: Insights into the phylogeographic history of the hydroid superfamily Plumularioidea, suggested by a mitochondrial DNA barcoding marker\nالمستعمرات السائدة من الشرق إلى الغرب عبر الحواجز المحيطية الرئيسية: رؤى حول التاريخ الجغرافي النباتي للعائلة المائية الفائقة Plumularioidea، التي اقترحتها علامة ترميز الحمض النووي للميتوكوندريا\nColonisations prédominantes d'est en ouest à travers les principales barrières océaniques : Aperçu de l'histoire phylogéographique de la superfamille des hydroïdes Plumularioidea, suggérée par un marqueur de codage à barres de l'ADN mitochondrial\nColonizaciones predominantes de este a oeste a través de las principales barreras oceánicas: información sobre la historia filogeográfica de la superfamilia de hidroides Plumularioidea, sugerida por un marcador de código de barras de ADN mitocondrial</t>
  </si>
  <si>
    <t>10.60692/8p1b8-zs605</t>
  </si>
  <si>
    <t>https://gresis.osc.int//doi/10.60692/8p1b8-zs605</t>
  </si>
  <si>
    <t>10.60692/tj42w-97q27</t>
  </si>
  <si>
    <t>https://gresis.osc.int//doi/10.60692/tj42w-97q27</t>
  </si>
  <si>
    <t>10.60692/syn9t-zmv58</t>
  </si>
  <si>
    <t>https://gresis.osc.int//doi/10.60692/syn9t-zmv58</t>
  </si>
  <si>
    <t>10.60692/2bmjv-me498</t>
  </si>
  <si>
    <t>https://gresis.osc.int//doi/10.60692/2bmjv-me498</t>
  </si>
  <si>
    <t>Molecular phylogeny of Urvillea (Paullinieae, Sapindaceae) and its implications in stem vascular diversity\nالسلالات الجزيئية لأورفيليا (باولينيا، سابينداسيا) وآثارها في تنوع الأوعية الدموية الجذعية\nPhylogénie moléculaire d'Urvillea (Paullinieae, Sapindaceae) et ses implications dans la diversité vasculaire des tiges\nFilogenia molecular de Urvillea (Paullinieae, Sapindaceae) y sus implicaciones en la diversidad vascular del tallo</t>
  </si>
  <si>
    <t>10.60692/75ggw-hr655</t>
  </si>
  <si>
    <t>https://gresis.osc.int//doi/10.60692/75ggw-hr655</t>
  </si>
  <si>
    <t>The Potential Emergence of "Education as Mental Health Therapy" as a Feasible Form of Teacher-Delivered Child Mental Health Care in a Low and Middle Income Country: A Mixed Methods Pragmatic Pilot Study\nالظهور المحتمل لـ "التعليم كعلاج للصحة العقلية" كشكل عملي من أشكال رعاية الصحة العقلية للأطفال التي يقدمها المعلم في بلد منخفض ومتوسط الدخل: دراسة تجريبية مختلطة الأساليب\nL'émergence potentielle de « l'éducation en tant que thérapie de santé mentale » en tant que forme réalisable de soins de santé mentale pour enfants dispensés par des enseignants dans un pays à revenu faible et intermédiaire : une étude pilote pragmatique à méthodes mixtes\nEl posible surgimiento de la "educación como terapia de salud mental" como una forma factible de atención de salud mental infantil impartida por maestros en un país de ingresos bajos y medios: un estudio piloto pragmático de métodos mixtos</t>
  </si>
  <si>
    <t>10.60692/1dnx8-8mj72</t>
  </si>
  <si>
    <t>https://gresis.osc.int//doi/10.60692/1dnx8-8mj72</t>
  </si>
  <si>
    <t>Post-Traumatic Subdural Hygroma: A One Year Follow up Case Report and Literature Review\nورم رطب تحت الجافية بعد الصدمة: تقرير حالة متابعة لمدة عام ومراجعة الأدبيات\nHygroma sous-dural post-traumatique : rapport de cas et revue de la littérature de suivi d'un an\nHigroma subdural postraumático: un informe de caso de seguimiento de un año y revisión de la literatura</t>
  </si>
  <si>
    <t>10.60692/7x547-8x989</t>
  </si>
  <si>
    <t>https://gresis.osc.int//doi/10.60692/7x547-8x989</t>
  </si>
  <si>
    <t>Risk factors of adverse birth outcomes among a cohort of pregnant women in Coastal Kenya, 2017–2019\nعوامل الخطر لنتائج الولادة السلبية بين مجموعة من النساء الحوامل في ساحل كينيا، 2017–2019\nFacteurs de risque d'issues défavorables à la naissance parmi une cohorte de femmes enceintes dans la région côtière du Kenya, 2017–2019\nFactores de riesgo de resultados adversos en el parto entre una cohorte de mujeres embarazadas en la costa de Kenia, 2017–2019</t>
  </si>
  <si>
    <t>10.60692/3zc3q-ans12</t>
  </si>
  <si>
    <t>https://gresis.osc.int//doi/10.60692/3zc3q-ans12</t>
  </si>
  <si>
    <t>10.60692/cpcr1-xzq64</t>
  </si>
  <si>
    <t>https://gresis.osc.int//doi/10.60692/cpcr1-xzq64</t>
  </si>
  <si>
    <t>The diversity and conservation of mammals in the Dodo Coastal Forest in southwestern Côte d'Ivoire, western Africa: a preliminary study\nتنوع الثدييات والحفاظ عليها في غابة دودو الساحلية في جنوب غرب كوتديفوار، غرب أفريقيا: دراسة أولية\nLa diversité et la conservation des mammifères dans la forêt côtière de Dodo dans le sud-ouest de la Côte d'Ivoire, en Afrique de l'Ouest : une étude préliminaire\nLa diversidad y la protección de los mamíferos en el bosque costero de Dodo en el suroeste de Costa de Marfil, África occidental: un estudio preliminar</t>
  </si>
  <si>
    <t>10.60692/e3rkk-68709</t>
  </si>
  <si>
    <t>https://gresis.osc.int//doi/10.60692/e3rkk-68709</t>
  </si>
  <si>
    <t>Long-acting or extended-release antiretroviral products for HIV treatment and prevention in infants, children, adolescents, and pregnant and breastfeeding women: knowledge gaps and research priorities\nالمنتجات المضادة للفيروسات الرجعية طويلة المفعول أو طويلة المفعول لعلاج فيروس نقص المناعة البشرية والوقاية منه عند الرضع والأطفال والمراهقين والنساء الحوامل والمرضعات: الفجوات المعرفية وأولويات البحث\nProduits antirétroviraux à action prolongée ou à libération prolongée pour le traitement et la prévention du VIH chez les nourrissons, les enfants, les adolescents et les femmes enceintes et allaitantes : lacunes dans les connaissances et priorités de recherche\nProductos antirretrovirales de acción prolongada o de liberación prolongada para el tratamiento y la prevención del VIH en lactantes, niños, adolescentes y mujeres embarazadas y lactantes: lagunas de conocimiento y prioridades de investigación</t>
  </si>
  <si>
    <t>10.60692/bst95-q2x65</t>
  </si>
  <si>
    <t>https://gresis.osc.int//doi/10.60692/bst95-q2x65</t>
  </si>
  <si>
    <t>Global population genetic structure and demographic trajectories of the black soldier fly, Hermetia illucens\nالهيكل الوراثي للسكان العالميين والمسارات الديموغرافية لذبابة الجندي الأسود، هيرميتيا إيلوسينس\nStructure génétique de la population mondiale et trajectoires démographiques de la mouche soldat noire, Hermetia illucens\nEstructura genética de la población mundial y trayectorias demográficas de la mosca soldado negra, Hermetia illucens</t>
  </si>
  <si>
    <t>10.60692/n0bjf-mxz76</t>
  </si>
  <si>
    <t>https://gresis.osc.int//doi/10.60692/n0bjf-mxz76</t>
  </si>
  <si>
    <t>The role of informational support from women's social networks on antenatal care initiation: qualitative evidence from pregnant women in Uganda\nدور الدعم المعلوماتي من الشبكات الاجتماعية النسائية في بدء الرعاية السابقة للولادة: أدلة نوعية من النساء الحوامل في أوغندا\nLe rôle du soutien informationnel des réseaux sociaux des femmes sur l'initiation aux soins prénatals : preuves qualitatives des femmes enceintes en Ouganda\nEl papel del apoyo informativo de las redes sociales de mujeres en el inicio de la atención prenatal: evidencia cualitativa de mujeres embarazadas en Uganda</t>
  </si>
  <si>
    <t>10.60692/qdp2h-mbw84</t>
  </si>
  <si>
    <t>https://gresis.osc.int//doi/10.60692/qdp2h-mbw84</t>
  </si>
  <si>
    <t>Insecticide resistance status of Aedes aegypti in Bangladesh\nحالة مقاومة الزاعجة المصرية للمبيدات الحشرية في بنغلاديش\nStatut de résistance aux insecticides d'Aedes aegypti au Bangladesh\nEstado de resistencia a los insecticidas del Aedes aegypti en Bangladesh</t>
  </si>
  <si>
    <t>10.60692/k8ykj-1h695</t>
  </si>
  <si>
    <t>https://gresis.osc.int//doi/10.60692/k8ykj-1h695</t>
  </si>
  <si>
    <t>10.60692/jv6vm-p2131</t>
  </si>
  <si>
    <t>https://gresis.osc.int//doi/10.60692/jv6vm-p2131</t>
  </si>
  <si>
    <t>A without-prejudice list of generic names of fungi for protection under the International Code of Nomenclature for algae, fungi, and plants\nقائمة بدون تحيز بالأسماء العامة للفطريات للحماية بموجب المدونة الدولية لتسمية الطحالب والفطريات والنباتات\nUne liste sans préjugés des noms génériques des champignons à protéger en vertu du Code international de nomenclature pour les algues, les champignons et les plantes\nUna lista sin prejuicios de nombres genéricos de hongos para protección bajo el Código Internacional de Nomenclatura para algas, hongos y plantas</t>
  </si>
  <si>
    <t>10.60692/k4ht0-gg879</t>
  </si>
  <si>
    <t>https://gresis.osc.int//doi/10.60692/k4ht0-gg879</t>
  </si>
  <si>
    <t>10.60692/jbz14-d1c77</t>
  </si>
  <si>
    <t>https://gresis.osc.int//doi/10.60692/jbz14-d1c77</t>
  </si>
  <si>
    <t>Genetic diversity and population structure of the human malaria parasite Plasmodium falciparum surface protein Pfs47 in isolates from the lowlands in Western Kenya\nالتنوع الوراثي والهيكل السكاني لبروتين سطح الملاريا البشري Plasmodium falciparum Pfs47 في العزلات من الأراضي المنخفضة في غرب كينيا\nDiversité génétique et structure de la population de la protéine de surface Pfs47 de Plasmodium falciparum, parasite humain du paludisme, dans des isolats des basses terres de l'ouest du Kenya\nDiversidad genética y estructura de la población del parásito de la malaria humana Plasmodium falciparum proteína de superficie Pfs47 en aislados de las tierras bajas en el oeste de Kenia</t>
  </si>
  <si>
    <t>10.60692/nwnrd-akn49</t>
  </si>
  <si>
    <t>https://gresis.osc.int//doi/10.60692/nwnrd-akn49</t>
  </si>
  <si>
    <t>Impact of the DREAMS Partnership on social support and general self-efficacy among adolescent girls and young women: causal analysis of population-based cohorts in Kenya and South Africa\nتأثير شراكة دريمز على الدعم الاجتماعي والكفاءة الذاتية العامة بين المراهقات والشابات: التحليل السببي للفئات السكانية في كينيا وجنوب أفريقيا\nImpact du partenariat DREAMS sur le soutien social et l'auto-efficacité générale chez les adolescentes et les jeunes femmes : analyse causale des cohortes basées sur la population au Kenya et en Afrique du Sud\nImpacto de la Asociación DREAMS en el apoyo social y la autoeficacia general entre niñas adolescentes y mujeres jóvenes: análisis causal de cohortes basadas en la población en Kenia y Sudáfrica</t>
  </si>
  <si>
    <t>10.60692/m8yj9-6jx43</t>
  </si>
  <si>
    <t>https://gresis.osc.int//doi/10.60692/m8yj9-6jx43</t>
  </si>
  <si>
    <t>10.60692/mc8d9-7tz27</t>
  </si>
  <si>
    <t>https://gresis.osc.int//doi/10.60692/mc8d9-7tz27</t>
  </si>
  <si>
    <t>10.60692/7ge46-gvk48</t>
  </si>
  <si>
    <t>https://gresis.osc.int//doi/10.60692/7ge46-gvk48</t>
  </si>
  <si>
    <t>Serotype and genetic diversity of human rhinovirus strains that circulated in Kenya in 2008\nالنمط المصلي والتنوع الوراثي لسلالات فيروس الأنف البشري التي انتشرت في كينيا في عام 2008\nSérotype et diversité génétique des souches de rhinovirus humain qui ont circulé au Kenya en 2008\nSerotipo y diversidad genética de cepas de rinovirus humanos que circularon en Kenia en 2008</t>
  </si>
  <si>
    <t>10.60692/h2v4d-x6t72</t>
  </si>
  <si>
    <t>https://gresis.osc.int//doi/10.60692/h2v4d-x6t72</t>
  </si>
  <si>
    <t>10.60692/f03ty-03893</t>
  </si>
  <si>
    <t>https://gresis.osc.int//doi/10.60692/f03ty-03893</t>
  </si>
  <si>
    <t>10.60692/fxqcc-8d889</t>
  </si>
  <si>
    <t>https://gresis.osc.int//doi/10.60692/fxqcc-8d889</t>
  </si>
  <si>
    <t>10.60692/czatm-mzg78</t>
  </si>
  <si>
    <t>https://gresis.osc.int//doi/10.60692/czatm-mzg78</t>
  </si>
  <si>
    <t>10.60692/edhew-x9g69</t>
  </si>
  <si>
    <t>https://gresis.osc.int//doi/10.60692/edhew-x9g69</t>
  </si>
  <si>
    <t>10.60692/hm5wc-x5q08</t>
  </si>
  <si>
    <t>https://gresis.osc.int//doi/10.60692/hm5wc-x5q08</t>
  </si>
  <si>
    <t>10.60692/h6zb2-jf461</t>
  </si>
  <si>
    <t>https://gresis.osc.int//doi/10.60692/h6zb2-jf461</t>
  </si>
  <si>
    <t>10.60692/gy216-f5981</t>
  </si>
  <si>
    <t>https://gresis.osc.int//doi/10.60692/gy216-f5981</t>
  </si>
  <si>
    <t>10.60692/eqhxg-8g163</t>
  </si>
  <si>
    <t>https://gresis.osc.int//doi/10.60692/eqhxg-8g163</t>
  </si>
  <si>
    <t>10.60692/mywav-rnd81</t>
  </si>
  <si>
    <t>https://gresis.osc.int//doi/10.60692/mywav-rnd81</t>
  </si>
  <si>
    <t>10.60692/07emr-3a725</t>
  </si>
  <si>
    <t>https://gresis.osc.int//doi/10.60692/07emr-3a725</t>
  </si>
  <si>
    <t>10.60692/1d1xh-90n53</t>
  </si>
  <si>
    <t>https://gresis.osc.int//doi/10.60692/1d1xh-90n53</t>
  </si>
  <si>
    <t>10.60692/4dk6e-ng005</t>
  </si>
  <si>
    <t>https://gresis.osc.int//doi/10.60692/4dk6e-ng005</t>
  </si>
  <si>
    <t>10.60692/5c2e0-bmd41</t>
  </si>
  <si>
    <t>https://gresis.osc.int//doi/10.60692/5c2e0-bmd41</t>
  </si>
  <si>
    <t>10.60692/4v7az-r7f17</t>
  </si>
  <si>
    <t>https://gresis.osc.int//doi/10.60692/4v7az-r7f17</t>
  </si>
  <si>
    <t>10.60692/15bmr-t5x30</t>
  </si>
  <si>
    <t>https://gresis.osc.int//doi/10.60692/15bmr-t5x30</t>
  </si>
  <si>
    <t>Risk of bias and confounding of observational studies of Zika virus infection: A scoping review of research protocols\nخطر التحيز والارتباك في الدراسات القائمة على الملاحظة لعدوى فيروس زيكا: مراجعة تحديد النطاق لبروتوكولات البحث\nRisque de biais et de confusion des études observationnelles sur l'infection par le virus Zika : examen de la portée des protocoles de recherche\nRiesgo de sesgo y confusión de los estudios observacionales de la infección por el virus del Zika: una revisión del alcance de los protocolos de investigación</t>
  </si>
  <si>
    <t>10.60692/23fhd-53c92</t>
  </si>
  <si>
    <t>https://gresis.osc.int//doi/10.60692/23fhd-53c92</t>
  </si>
  <si>
    <t>10.60692/27x8j-4d614</t>
  </si>
  <si>
    <t>https://gresis.osc.int//doi/10.60692/27x8j-4d614</t>
  </si>
  <si>
    <t>10.60692/cg5xr-7ct66</t>
  </si>
  <si>
    <t>https://gresis.osc.int//doi/10.60692/cg5xr-7ct66</t>
  </si>
  <si>
    <t>10.60692/b4wsq-0yn22</t>
  </si>
  <si>
    <t>https://gresis.osc.int//doi/10.60692/b4wsq-0yn22</t>
  </si>
  <si>
    <t>10.60692/2vaz2-fqf81</t>
  </si>
  <si>
    <t>https://gresis.osc.int//doi/10.60692/2vaz2-fqf81</t>
  </si>
  <si>
    <t>10.60692/m2605-58t83</t>
  </si>
  <si>
    <t>https://gresis.osc.int//doi/10.60692/m2605-58t83</t>
  </si>
  <si>
    <t>10.60692/pph2k-cbt55</t>
  </si>
  <si>
    <t>https://gresis.osc.int//doi/10.60692/pph2k-cbt55</t>
  </si>
  <si>
    <t>The genomic basis of arthropod diversity\nالأساس الجيني للتنوع المفصلي\nLa base génomique de la diversité des arthropodes\nLa base genómica de la diversidad de artrópodos</t>
  </si>
  <si>
    <t>10.60692/7pm2x-c0p22</t>
  </si>
  <si>
    <t>https://gresis.osc.int//doi/10.60692/7pm2x-c0p22</t>
  </si>
  <si>
    <t>10.60692/7pvnh-sc926</t>
  </si>
  <si>
    <t>https://gresis.osc.int//doi/10.60692/7pvnh-sc926</t>
  </si>
  <si>
    <t>10.60692/b4vwn-21437</t>
  </si>
  <si>
    <t>https://gresis.osc.int//doi/10.60692/b4vwn-21437</t>
  </si>
  <si>
    <t>10.60692/bhyfz-6gg37</t>
  </si>
  <si>
    <t>https://gresis.osc.int//doi/10.60692/bhyfz-6gg37</t>
  </si>
  <si>
    <t>10.60692/3bjz9-38j67</t>
  </si>
  <si>
    <t>https://gresis.osc.int//doi/10.60692/3bjz9-38j67</t>
  </si>
  <si>
    <t>10.60692/xahjp-6xb55</t>
  </si>
  <si>
    <t>https://gresis.osc.int//doi/10.60692/xahjp-6xb55</t>
  </si>
  <si>
    <t>10.60692/wf701-jc609</t>
  </si>
  <si>
    <t>https://gresis.osc.int//doi/10.60692/wf701-jc609</t>
  </si>
  <si>
    <t>10.60692/xrdax-s0t89</t>
  </si>
  <si>
    <t>https://gresis.osc.int//doi/10.60692/xrdax-s0t89</t>
  </si>
  <si>
    <t>10.60692/zmxms-7q358</t>
  </si>
  <si>
    <t>https://gresis.osc.int//doi/10.60692/zmxms-7q358</t>
  </si>
  <si>
    <t>10.60692/yw8ff-v8a37</t>
  </si>
  <si>
    <t>https://gresis.osc.int//doi/10.60692/yw8ff-v8a37</t>
  </si>
  <si>
    <t>10.60692/yj4ry-sk464</t>
  </si>
  <si>
    <t>https://gresis.osc.int//doi/10.60692/yj4ry-sk464</t>
  </si>
  <si>
    <t>10.60692/z9jb1-b6p98</t>
  </si>
  <si>
    <t>https://gresis.osc.int//doi/10.60692/z9jb1-b6p98</t>
  </si>
  <si>
    <t>10.60692/9q8rg-b7d82</t>
  </si>
  <si>
    <t>https://gresis.osc.int//doi/10.60692/9q8rg-b7d82</t>
  </si>
  <si>
    <t>10.60692/t46d0-dej59</t>
  </si>
  <si>
    <t>https://gresis.osc.int//doi/10.60692/t46d0-dej59</t>
  </si>
  <si>
    <t>10.60692/vt245-zp997</t>
  </si>
  <si>
    <t>https://gresis.osc.int//doi/10.60692/vt245-zp997</t>
  </si>
  <si>
    <t>10.60692/xg0vc-r9h68</t>
  </si>
  <si>
    <t>https://gresis.osc.int//doi/10.60692/xg0vc-r9h68</t>
  </si>
  <si>
    <t>10.60692/vxeas-5bb92</t>
  </si>
  <si>
    <t>https://gresis.osc.int//doi/10.60692/vxeas-5bb92</t>
  </si>
  <si>
    <t>10.3886/icpsr36780</t>
  </si>
  <si>
    <t>v0</t>
  </si>
  <si>
    <t>https://www.childandfamilydataarchive.org/cfda/archives/CFDA/studies/36780</t>
  </si>
  <si>
    <t>Oklahoma School Readiness Reach-by-Risk Report, 2016\nArchival Version</t>
  </si>
  <si>
    <t>10.3886/icpsr27064</t>
  </si>
  <si>
    <t>http://www.icpsr.umich.edu/icpsrweb/ICPSR/studies/27064</t>
  </si>
  <si>
    <t>New York City Community Health Survey, 2002\nArchival Version</t>
  </si>
  <si>
    <t>10.3886/icpsr36780.v1</t>
  </si>
  <si>
    <t>https://www.childandfamilydataarchive.org/cfda/archives/CFDA/studies/36780/versions/V1</t>
  </si>
  <si>
    <t>Oklahoma School Readiness Reach-by-Risk Report, 2016\nVersion 1</t>
  </si>
  <si>
    <t>10.3886/icpsr27064.v1</t>
  </si>
  <si>
    <t>http://www.icpsr.umich.edu/icpsrweb/ICPSR/studies/27064/version/1</t>
  </si>
  <si>
    <t>New York City Community Health Survey, 2002\nVersion 1</t>
  </si>
  <si>
    <t>10.3886/icpsr08493.v1</t>
  </si>
  <si>
    <t>http://www.icpsr.umich.edu/icpsrweb/ICPSR/studies/8493/version/1</t>
  </si>
  <si>
    <t>Net Migration of the Population by Age, Sex, and Race, 1950-1970\nVersion 1</t>
  </si>
  <si>
    <t>This data collection includes estimates of net migration by age, race, and sex for United States counties for the periods 1950-1960 and 1960-1970. These estimates were developed primarily by the census-survival ratios forward method, and adjusted to be consistent with vital statistics by county. The files contain geographical identifiers such as state, division, region, county name and GEO code. Data on births according to sex and race are presented as well as total population by age groups, sex and race (white vs. nonwhite). Net migration estimates and net migration rates for each category are also included.\nICPSR data undergo a confidentiality review and are altered when necessary to limit the risk of disclosure. ICPSR also routinely creates ready-to-go data files along with setups in the major statistical software formats as well as standard codebooks to accompany the data. In addition to these procedures, ICPSR performed the following processing steps for this data collection: Created variable labels and/or value labels..\nrecord abstracts\nTotal United States population. Smallest Geographic Unit: county\nDatasets: DS0: Study-Level Files DS1: 1950-1960 Data DS2: 1960-1970 Data</t>
  </si>
  <si>
    <t>10.60692/6zf4s-nrg19</t>
  </si>
  <si>
    <t>https://gresis.osc.int//doi/10.60692/6zf4s-nrg19</t>
  </si>
  <si>
    <t>Identification and Validation of a Common Stem Rust Resistance Locus in Two Bi-parental Populations\nتحديد والتحقق من موقع مشترك لمقاومة الصدأ الجذعي في مجموعتين من الوالدين\nIdentification et validation d'un locus commun de résistance à la rouille de la tige dans deux populations biparentales\nIdentificación y validación de un locus común de resistencia a la roya del tallo en dos poblaciones biparentales</t>
  </si>
  <si>
    <t>10.60692/98360-x3g08</t>
  </si>
  <si>
    <t>https://gresis.osc.int//doi/10.60692/98360-x3g08</t>
  </si>
  <si>
    <t>Situacion actual de la lepra en cuba: sera factible la interrupcion de la transmision?\nالوضع الحالي للجذام في كوبا: هل سيكون من الممكن إيقاف انتقال المرض ؟\nCurrent situation of leprosy in Cuba: will it be feasible to interrupt the transmission?\nSituation actuelle de la lèpre à Cuba : sera-t-il possible d'interrompre la transmission ?</t>
  </si>
  <si>
    <t>10.60692/5jrp4-89553</t>
  </si>
  <si>
    <t>https://gresis.osc.int//doi/10.60692/5jrp4-89553</t>
  </si>
  <si>
    <t>Validation of a high-confidence regulatory network for gene-to-NUE phenotype in field-grown rice\nالتحقق من صحة شبكة تنظيمية عالية الثقة للنمط الظاهري من الجين إلى NUE في الأرز المزروع في الحقول\nValidation d'un réseau de régulation à haut niveau de confiance pour le phénotype gène-NUE dans le riz cultivé au champ\nValidación de una red reguladora de alta confianza para el fenotipo de gen a NUE en arroz cultivado en el campo</t>
  </si>
  <si>
    <t>10.60692/23r72-xzs04</t>
  </si>
  <si>
    <t>https://gresis.osc.int//doi/10.60692/23r72-xzs04</t>
  </si>
  <si>
    <t>Plastic Waste Mitigation Strategies: A Review of Lessons from Developing Countries\nاستراتيجيات التخفيف من النفايات البلاستيكية: استعراض للدروس المستفادة من البلدان النامية\nStratégies d'atténuation des déchets plastiques : un examen des leçons tirées des pays en développement\nEstrategias de mitigación de residuos plásticos: una revisión de las lecciones de los países en desarrollo</t>
  </si>
  <si>
    <t>10.60692/e1477-ynp03</t>
  </si>
  <si>
    <t>https://gresis.osc.int//doi/10.60692/e1477-ynp03</t>
  </si>
  <si>
    <t>The Shenzhen declaration on plant sciences—Uniting plant sciences and society to build a green, sustainable Earth\nإعلان شينزين حول علوم النبات - توحيد علوم النبات والمجتمع لبناء أرض خضراء ومستدامة\nLa déclaration de Shenzhen sur les sciences végétales - Unir les sciences végétales et la société pour construire une Terre verte et durable\nLa declaración de Shenzhen sobre ciencias de las plantas: unir las ciencias de las plantas y la sociedad para construir una Tierra verde y sostenible</t>
  </si>
  <si>
    <t>10.60692/rrvke-e3w39</t>
  </si>
  <si>
    <t>https://gresis.osc.int//doi/10.60692/rrvke-e3w39</t>
  </si>
  <si>
    <t>Preferential and persistent impact of acute HIV-1 infection on CD4+iNKT cells in colonic mucosa\nالتأثير التفضيلي والمستمر للعدوى الحادة بفيروس نقص المناعة البشرية -1 على خلاياCD4 +iNKT في الغشاء المخاطي للقولون\nImpact préférentiel et persistant de l'infection aiguë par le VIH-1 sur les cellules iNKT CD4+ de la muqueuse colique\nImpacto preferencial y persistente de la infección aguda por VIH-1 en las células iNKT CD4+ en la mucosa del colon</t>
  </si>
  <si>
    <t>10.60692/3pzw9-hr113</t>
  </si>
  <si>
    <t>https://gresis.osc.int//doi/10.60692/3pzw9-hr113</t>
  </si>
  <si>
    <t>Cryptic extinction risk in a western Pacific lizard radiation\nخطر الانقراض الخفي في إشعاع سحلية غرب المحيط الهادئ\nRisque d'extinction cryptique dans un rayonnement de lézard du Pacifique occidental\nRiesgo de extinción críptica en una radiación de lagarto del Pacífico occidental</t>
  </si>
  <si>
    <t>10.60692/551p8-h6166</t>
  </si>
  <si>
    <t>https://gresis.osc.int//doi/10.60692/551p8-h6166</t>
  </si>
  <si>
    <t>Circulating cell-free mitochondrial DNA levels and glucocorticoid receptor sensitivity in combat-related PTSD\nتعميم مستويات الحمض النووي للميتوكوندريا الخالية من الخلايا وحساسية مستقبلات القشرانيات السكرية في اضطراب ما بعد الصدمة المرتبط بالقتال\nTaux d'ADN mitochondrial acellulaire circulant et sensibilité des récepteurs aux glucocorticoïdes dans le SSPT lié au combat\nNiveles de ADN mitocondrial circulante libre de células y sensibilidad al receptor de glucocorticoides en el TEPT relacionado con el combate</t>
  </si>
  <si>
    <t>10.60692/4qm02-28678</t>
  </si>
  <si>
    <t>https://gresis.osc.int//doi/10.60692/4qm02-28678</t>
  </si>
  <si>
    <t>Tryptophan catabolism reflects disease activity in human tuberculosis\nيعكس هدم التريبتوفان نشاط المرض في مرض السل البشري\nLe catabolisme du tryptophane reflète l'activité de la maladie dans la tuberculose humaine\nEl catabolismo del triptófano refleja la actividad de la enfermedad en la tuberculosis humana</t>
  </si>
  <si>
    <t>10.60692/56rcy-0x955</t>
  </si>
  <si>
    <t>https://gresis.osc.int//doi/10.60692/56rcy-0x955</t>
  </si>
  <si>
    <t>Atlantic Meridional Overturning Circulation: Observed Transport and Variability\nدوران الانقلاب الطولي الأطلسي: النقل المرصود والتغير\nCirculation de retournement méridienne atlantique : transport et variabilité observés\nCirculación de vuelco meridional atlántica: transporte y variabilidad observados</t>
  </si>
  <si>
    <t>10.60692/0fc77-4pf12</t>
  </si>
  <si>
    <t>https://gresis.osc.int//doi/10.60692/0fc77-4pf12</t>
  </si>
  <si>
    <t>Aerosol meteorology of the Maritime Continent for the 2012 7SEAS southwest monsoon intensive study – Part 1: regional-scale phenomena\nالأرصاد الجوية للهباء الجوي للقارة البحرية للدراسة المكثفة للرياح الموسمية الجنوبية الغربية لعام 2012 – الجزء 1: الظواهر على نطاق إقليمي\nMétéorologie des aérosols du continent maritime pour l'étude intensive de la mousson du sud-ouest du 7SEAS 2012 – Partie 1 : phénomènes à l'échelle régionale\nMeteorología en aerosol del continente marítimo para el estudio intensivo del monzón del suroeste 7SEAS 2012 – Parte 1: fenómenos a escala regional</t>
  </si>
  <si>
    <t>10.60692/0p9w1-1z885</t>
  </si>
  <si>
    <t>https://gresis.osc.int//doi/10.60692/0p9w1-1z885</t>
  </si>
  <si>
    <t>Perceived global increase in algal blooms is attributable to intensified monitoring and emerging bloom impacts\nتُعزى الزيادة العالمية المتصورة في تكاثر الطحالب إلى المراقبة المكثفة وتأثيرات التكاثر الناشئة\nL'augmentation globale perçue des proliférations d'algues est attribuable à l'intensification de la surveillance et aux impacts émergents des proliférations\nEl aumento global percibido en las floraciones de algas es atribuible a la intensificación del monitoreo y los impactos emergentes de la floración</t>
  </si>
  <si>
    <t>10.60692/1pk0v-g2t58</t>
  </si>
  <si>
    <t>https://gresis.osc.int//doi/10.60692/1pk0v-g2t58</t>
  </si>
  <si>
    <t>Close kinship within multiple-genotype malaria parasite infections\nالقرابة الوثيقة داخل عدوى طفيليات الملاريا متعددة الأنماط الجينية\nProche parenté au sein des infections parasitaires du paludisme à génotypes multiples\nParentesco cercano dentro de las infecciones por parásitos de malaria de genotipo múltiple</t>
  </si>
  <si>
    <t>10.60692/jxdtf-mwd34</t>
  </si>
  <si>
    <t>https://gresis.osc.int//doi/10.60692/jxdtf-mwd34</t>
  </si>
  <si>
    <t>10.60692/mzd80-mem60</t>
  </si>
  <si>
    <t>https://gresis.osc.int//doi/10.60692/mzd80-mem60</t>
  </si>
  <si>
    <t>International workshop on insecticide resistance in vectors of arboviruses, December 2016, Rio de Janeiro, Brazil\nورشة عمل دولية حول مقاومة المبيدات الحشرية في ناقلات فيروسات الشجر، ديسمبر 2016، ريو دي جانيرو، البرازيل\nAtelier international sur la résistance aux insecticides chez les vecteurs d'arbovirus, décembre 2016, Rio de Janeiro, Brésil\nTaller internacional sobre resistencia a insecticidas en vectores de arbovirus, diciembre de 2016, Río de Janeiro, Brasil</t>
  </si>
  <si>
    <t>10.60692/p3ew5-ycz92</t>
  </si>
  <si>
    <t>https://gresis.osc.int//doi/10.60692/p3ew5-ycz92</t>
  </si>
  <si>
    <t>Framework for Managing the COVID-19 Infodemic: Methods and Results of an Online, Crowdsourced WHO Technical Consultation\nإطار إدارة وباء كوفيد-19 المعلوماتي: طرق ونتائج المشاورة التقنية لمنظمة الصحة العالمية عبر الإنترنت وبواسطة التعهيد الجماعي\nCadre de gestion de l'infodémie de COVID-19 : méthodes et résultats d'une consultation technique en ligne et participative de l'OMS\nMarco para la gestión de la infodemia de COVID-19: métodos y resultados de una consulta técnica de la OMS en línea y de colaboración colectiva</t>
  </si>
  <si>
    <t>10.60692/h8fzj-bxd34</t>
  </si>
  <si>
    <t>https://gresis.osc.int//doi/10.60692/h8fzj-bxd34</t>
  </si>
  <si>
    <t>10.60692/hb6xg-khm28</t>
  </si>
  <si>
    <t>https://gresis.osc.int//doi/10.60692/hb6xg-khm28</t>
  </si>
  <si>
    <t>Pollination supply models from a local to global scale\nنماذج إمدادات التلقيح من نطاق محلي إلى عالمي\nModèles d'approvisionnement en pollinisation de l'échelle locale à l'échelle mondiale\nModelos de suministro de polinización a escala local y global</t>
  </si>
  <si>
    <t>10.60692/jkmpr-6zp85</t>
  </si>
  <si>
    <t>https://gresis.osc.int//doi/10.60692/jkmpr-6zp85</t>
  </si>
  <si>
    <t>Physiological and molecular correlates of the screwworm fly attraction to wound and animal odors\nالارتباطات الفسيولوجية والجزيئية لجاذبية ذبابة الدودة الحلزونية للجروح والروائح الحيوانية\nCorrélats physiologiques et moléculaires de l'attraction de la mouche hurlante par les odeurs de plaies et d'animaux\nCorrelatos fisiológicos y moleculares de la atracción de la mosca del gusano barrenador por los olores de las heridas y los animales</t>
  </si>
  <si>
    <t>10.60692/fsp4w-08183</t>
  </si>
  <si>
    <t>https://gresis.osc.int//doi/10.60692/fsp4w-08183</t>
  </si>
  <si>
    <t>Aggregate complexes of HIV-1 induced by multimeric antibodies\nالمجمعات التجميعية لفيروس نقص المناعة البشرية -1 المستحثة بأجسام مضادة متعددة الخلايا\nComplexes agrégés de VIH-1 induits par des anticorps multimériques\nComplejos agregados de VIH-1 inducidos por anticuerpos multiméricos</t>
  </si>
  <si>
    <t>10.60692/7q9w6-b5e84</t>
  </si>
  <si>
    <t>https://gresis.osc.int//doi/10.60692/7q9w6-b5e84</t>
  </si>
  <si>
    <t>Operationalizing resilience for adaptive coral reef management under global environmental change\nتفعيل المرونة لإدارة الشعاب المرجانية التكيفية في ظل التغير البيئي العالمي\nOpérationnaliser la résilience pour une gestion adaptative des récifs coralliens dans le cadre des changements environnementaux mondiaux\nOperacionalización de la resiliencia para el manejo adaptativo de los arrecifes de coral bajo el cambio ambiental global</t>
  </si>
  <si>
    <t>10.60692/9jgn4-ht087</t>
  </si>
  <si>
    <t>https://gresis.osc.int//doi/10.60692/9jgn4-ht087</t>
  </si>
  <si>
    <t>Protocol for the development of guidance for stakeholder engagement in health and healthcare guideline development and implementation\nبروتوكول لوضع إرشادات لإشراك أصحاب المصلحة في وضع وتنفيذ المبادئ التوجيهية للصحة والرعاية الصحية\nProtocole pour l'élaboration de lignes directrices pour l'engagement des parties prenantes dans l'élaboration et la mise en œuvre de lignes directrices en matière de santé et de soins de santé\nProtocolo para el desarrollo de orientación para la participación de las partes interesadas en el desarrollo e implementación de directrices de salud y atención médica</t>
  </si>
  <si>
    <t>10.60692/07300-q3065</t>
  </si>
  <si>
    <t>https://gresis.osc.int//doi/10.60692/07300-q3065</t>
  </si>
  <si>
    <t>Bioacoustics ofAcanthoscelides obtectus(Coleoptera: Chrysomelidae: Bruchinae) onPhaseolus vulgaris(Fabaceae)\nالصوتيات الحيويةللأشواك المسدودة(غمدية الأجنحة: ذبابيات الأطراف: بروشينا) علىالطور الشائع(فاباسي)\nBioacoustique d'Acanthoscelides obtectus(Coleoptera : Chrysomelidae : Bruchinae) surPhaseolus vulgaris(Fabaceae)\nBioacústica deAcanthoscelides obtectus(Coleoptera: Chrysomelidae: Bruchinae) enPhaseolus vulgaris(Fabaceae)</t>
  </si>
  <si>
    <t>10.60692/ge7mw-pj283</t>
  </si>
  <si>
    <t>https://gresis.osc.int//doi/10.60692/ge7mw-pj283</t>
  </si>
  <si>
    <t>Global Burden of Multiple Myeloma\nالعبء العالمي للورم النقوي المتعدد\nFardeau mondial du myélome multiple\nCarga global del mieloma múltiple</t>
  </si>
  <si>
    <t>10.60692/ha6cx-hd448</t>
  </si>
  <si>
    <t>https://gresis.osc.int//doi/10.60692/ha6cx-hd448</t>
  </si>
  <si>
    <t>The evolution of microendemism in a reef fish (Hypoplectrus maya)\nتطور التوطن الدقيق في أسماك الشعاب المرجانية (Hypoplectrus maya)\nL'évolution du microendémisme chez un poisson de récif (Hypoplectrus maya)\nLa evolución del microendemismo en un pez de arrecife (Hypoplectrus maya)</t>
  </si>
  <si>
    <t>10.60692/xdcvt-haz55</t>
  </si>
  <si>
    <t>https://gresis.osc.int//doi/10.60692/xdcvt-haz55</t>
  </si>
  <si>
    <t>Baselines and Degradation of Coral Reefs in the Northern Line Islands\nخطوط الأساس وتدهور الشعاب المرجانية في جزر الخط الشمالي\nLignes de base et dégradation des récifs coralliens dans les îles de la Ligne du Nord\nLíneas de base y degradación de los arrecifes de coral en las islas de la Línea Norte</t>
  </si>
  <si>
    <t>10.60692/vqtsd-aj428</t>
  </si>
  <si>
    <t>https://gresis.osc.int//doi/10.60692/vqtsd-aj428</t>
  </si>
  <si>
    <t>Quartz chemistry of granitic pegmatites: Implications for classification, genesis and exploration\nكيمياء الكوارتز للبيغماتيت الجرانيتي: الآثار المترتبة على التصنيف والتكوين والاستكشاف\nChimie du quartz des pegmatites granitiques : implications pour la classification, la genèse et l'exploration\nQuímica de cuarzo de pegmatitas graníticas: implicaciones para la clasificación, génesis y exploración</t>
  </si>
  <si>
    <t>10.60692/nycp8-cwq18</t>
  </si>
  <si>
    <t>https://gresis.osc.int//doi/10.60692/nycp8-cwq18</t>
  </si>
  <si>
    <t>Importation of chloroquine-resistant Plasmodium falciparum by Guatemalan peacekeepers returning from the Democratic Republic of the Congo\nاستيراد المتصورة المنجلية المقاومة للكلوروكين من قبل حفظة السلام الغواتيماليين العائدين من جمهورية الكونغو الديمقراطية\nImportation de Plasmodium falciparum résistant à la chloroquine par des Casques bleus guatémaltèques de retour de la République démocratique du Congo\nImportación de Plasmodium falciparum resistente a la cloroquina por parte de las fuerzas de paz guatemaltecas que regresan de la República Democrática del Congo</t>
  </si>
  <si>
    <t>10.60692/qa83w-3rb05</t>
  </si>
  <si>
    <t>https://gresis.osc.int//doi/10.60692/qa83w-3rb05</t>
  </si>
  <si>
    <t>10.60692/qz590-k1j54</t>
  </si>
  <si>
    <t>https://gresis.osc.int//doi/10.60692/qz590-k1j54</t>
  </si>
  <si>
    <t>The African Goat Improvement Network: a scientific group empowering smallholder farmers\nالشبكة الأفريقية لتحسين الماعز: مجموعة علمية تمكن صغار المزارعين\nLe Réseau d'amélioration de la chèvre africaine : un groupe scientifique qui autonomise les petits agriculteurs\nLa Red Africana de Mejora de la Cabra: un grupo científico que empodera a los pequeños agricultores</t>
  </si>
  <si>
    <t>10.60692/z5b11-cyk18</t>
  </si>
  <si>
    <t>https://gresis.osc.int//doi/10.60692/z5b11-cyk18</t>
  </si>
  <si>
    <t>Fostering Participation of Local Actors in Volcanic Disaster Risk Reduction\nتعزيز مشاركة الجهات الفاعلة المحلية في الحد من مخاطر الكوارث البركانية\nFavoriser la participation des acteurs locaux à la réduction des risques de catastrophe volcanique\nFomento de la participación de los actores locales en la reducción del riesgo de desastres volcánicos</t>
  </si>
  <si>
    <t>10.60692/azjm0-5q782</t>
  </si>
  <si>
    <t>https://gresis.osc.int//doi/10.60692/azjm0-5q782</t>
  </si>
  <si>
    <t>Modified atmosphere affects glucosinolate metabolism during postharvest storage of broccoli\nيؤثر الغلاف الجوي المعدل على استقلاب الجلوكوزينولات أثناء تخزين البروكلي بعد الحصاد\nL'atmosphère modifiée affecte le métabolisme des glucosinolates pendant le stockage post-récolte du brocoli\nLa atmósfera modificada afecta el metabolismo de los glucosinolatos durante el almacenamiento poscosecha del brócoli</t>
  </si>
  <si>
    <t>10.60692/xnq21-npt39</t>
  </si>
  <si>
    <t>https://gresis.osc.int//doi/10.60692/xnq21-npt39</t>
  </si>
  <si>
    <t>WASTEWATER TREATMENT EFFICIENCY CASE OF OXYLAG WASTEWATER TREATMENT PLANT, MHAYA (MOROCCO)\nحالة كفاءة معالجة مياه الصرف الصحي لمحطة معالجة مياه الصرف الصحي OXYLAG، MHAYA (المغرب)\nCAS D'EFFICACITÉ DU TRAITEMENT DES EAUX USÉES DE LA STATION D'ÉPURATION D'OXYLAG, MHAYA (MAROC)\nCASO DE EFICIENCIA DE TRATAMIENTO DE AGUAS RESIDUALES DE LA PLANTA DE TRATAMIENTO DE AGUAS RESIDUALES DE OXYLAG, MHAYA (MARRUECOS)</t>
  </si>
  <si>
    <t>10.60692/dtcf4-0d603</t>
  </si>
  <si>
    <t>https://gresis.osc.int//doi/10.60692/dtcf4-0d603</t>
  </si>
  <si>
    <t>First multi-locus sequence typing scheme for Arcobacter spp.\nأول مخطط كتابة تسلسل متعدد البؤر لـ Arcobacter spp.\nPremier schéma de typage de séquence multi-locus pour Arcobacter spp.\nPrimer esquema de tipificación de secuencias multilocus para Arcobacter spp.</t>
  </si>
  <si>
    <t>10.60692/qwp8k-qdh88</t>
  </si>
  <si>
    <t>https://gresis.osc.int//doi/10.60692/qwp8k-qdh88</t>
  </si>
  <si>
    <t>10.60692/y8k6t-7td74</t>
  </si>
  <si>
    <t>https://gresis.osc.int//doi/10.60692/y8k6t-7td74</t>
  </si>
  <si>
    <t>10.60692/rht07-2zw43</t>
  </si>
  <si>
    <t>https://gresis.osc.int//doi/10.60692/rht07-2zw43</t>
  </si>
  <si>
    <t>A Phylogeny-Based Global Nomenclature System and Automated Annotation Tool for H1 Hemagglutinin Genes from Swine Influenza A Viruses\nنظام تسمية عالمي قائم على علم الوراثة وأداة شرح آلية لجينات H1 Hemagglutinin من فيروسات أنفلونزا الخنازير A\nUn système de nomenclature mondiale basé sur la phylogénie et un outil d'annotation automatisé pour les gènes de l'hémagglutinine H1 des virus de la grippe A porcine\nUn sistema de nomenclatura global basado en la filogenia y una herramienta de anotación automatizada para los genes de hemaglutinina H1 de los virus de la gripe porcina A</t>
  </si>
  <si>
    <t>10.60692/ws5rx-n2d55</t>
  </si>
  <si>
    <t>https://gresis.osc.int//doi/10.60692/ws5rx-n2d55</t>
  </si>
  <si>
    <t>Seaborne Patrollers Performance Evaluation: A Framework for A Proposed Development Plan\nتقييم أداء الدوريات البحرية: إطار لخطة تطوير مقترحة\nÉvaluation du rendement des patrouilleurs maritimes : un cadre pour un plan de développement proposé\nEvaluación del desempeño de los patrulleros marítimos: un marco para un plan de desarrollo propuesto</t>
  </si>
  <si>
    <t>10.60692/preh1-s8j04</t>
  </si>
  <si>
    <t>https://gresis.osc.int//doi/10.60692/preh1-s8j04</t>
  </si>
  <si>
    <t>Hormone Signaling and Its Interplay With Development and Defense Responses in Verticillium-Plant Interactions\nإشارات الهرمونات وتفاعلها مع استجابات التطوير والدفاع في تفاعلات Verticillium - Plant\nSignalisation hormonale et son interaction avec les réponses de développement et de défense dans les interactions Verticillium-Plant\nLa señalización hormonal y su interacción con las respuestas de desarrollo y defensa en las interacciones Verticillium-planta</t>
  </si>
  <si>
    <t>10.60692/ps3x1-kbe28</t>
  </si>
  <si>
    <t>https://gresis.osc.int//doi/10.60692/ps3x1-kbe28</t>
  </si>
  <si>
    <t>10.60692/rkmxa-ynz35</t>
  </si>
  <si>
    <t>https://gresis.osc.int//doi/10.60692/rkmxa-ynz35</t>
  </si>
  <si>
    <t>Using Research to Support Transformative Impacts on Complex, "Wicked Problems" With Pastoral Peoples in Rangelands\nاستخدام البحوث لدعم التأثيرات التحويلية على "المشاكل الشريرة" المعقدة مع الشعوب الرعوية في المراعي\nUtiliser la recherche pour soutenir les impacts transformateurs sur des « problèmes pervers » complexes avec les peuples pastoraux des pays nordiques\nUso de la investigación para apoyar los impactos transformadores en "problemas perversos" complejos con los pueblos pastoriles en los pastizales</t>
  </si>
  <si>
    <t>10.60692/pqnd7-wvd89</t>
  </si>
  <si>
    <t>https://gresis.osc.int//doi/10.60692/pqnd7-wvd89</t>
  </si>
  <si>
    <t>Additional file 2 of S6K1 amplification confers innate resistance to CDK4/6 inhibitors through activating c-Myc pathway in patients with estrogen receptor-positive breast cancer\nيمنح الملف الإضافي 2 من تضخيم S6K1 مقاومة فطرية لمثبطات CDK4/6 من خلال تنشيط مسار c - Myc في المرضى الذين يعانون من سرطان الثدي الإيجابي لمستقبلات هرمون الاستروجين\nLe dossier supplémentaire 2 de l'amplification S6K1 confère une résistance innée aux inhibiteurs de CDK4/6 en activant la voie c-Myc chez les patientes atteintes d'un cancer du sein à récepteurs d'œstrogènes positifs\nEl archivo adicional 2 de la amplificación de S6K1 confiere resistencia innata a los inhibidores de CDK4/6 a través de la activación de la vía c-Myc en pacientes con cáncer de mama positivo para receptores de estrógeno</t>
  </si>
  <si>
    <t>Additional file 2: Supplementary Table S2. The copy number variation of S6K1 gene (S6K1:CEP17 via ddPCR) in patients with low S6K1 expression.\nالملف الإضافي 2: الجدول التكميلي S2. تباين عدد النسخ لجين S6K1 (S6K1: CEP17 عبر ddPCR) في المرضى الذين يعانون من انخفاض تعبير S6K1.\nDossier complémentaire 2 : Tableau complémentaire S2. La variation du nombre de copies du gène S6K1 (S6K1 :CEP17 via ddPCR) chez les patients ayant une faible expression de S6K1.\nExpediente adicional 2: Cuadro Complementario S2. La variación del número de copias del gen S6K1 (S6K1:CEP17 a través de ddPCR) en pacientes con baja expresión de S6K1.</t>
  </si>
  <si>
    <t>10.60692/am1xm-ft973</t>
  </si>
  <si>
    <t>https://gresis.osc.int//doi/10.60692/am1xm-ft973</t>
  </si>
  <si>
    <t>Adaptation of sea turtles to climate warming: Will phenological responses be sufficient to counteract changes in reproductive output?\nتكيف السلاحف البحرية مع الاحترار المناخي: هل ستكون الاستجابات الفينولوجية كافية لمواجهة التغيرات في الإنتاج الإنجابي ؟\nAdaptation des tortues de mer au réchauffement climatique : les réponses phénologiques seront-elles suffisantes pour contrer les changements dans le rendement reproductif ?\nAdaptación de las tortugas marinas al calentamiento climático: ¿Serán suficientes las respuestas fenológicas para contrarrestar los cambios en la producción reproductiva?</t>
  </si>
  <si>
    <t>10.60692/9m4v6-9bs53</t>
  </si>
  <si>
    <t>https://gresis.osc.int//doi/10.60692/9m4v6-9bs53</t>
  </si>
  <si>
    <t>Rarity of monodominance in hyperdiverse Amazonian forests\nندرة الهيمنة الأحادية في غابات الأمازون شديدة التنوع\nRareté de la monodominance dans les forêts amazoniennes hyperdiverses\nRaridad de la monodominancia en bosques amazónicos hiperdiversos</t>
  </si>
  <si>
    <t>10.60692/5nvnv-4vw79</t>
  </si>
  <si>
    <t>https://gresis.osc.int//doi/10.60692/5nvnv-4vw79</t>
  </si>
  <si>
    <t>Obstetric Care and Method of Delivery in Mexico: Results from the 2012 National Health and Nutrition Survey\nرعاية التوليد وطريقة الولادة في المكسيك: نتائج المسح الوطني للصحة والتغذية لعام 2012\nSoins obstétriques et mode d'accouchement au Mexique : résultats de l'Enquête nationale sur la santé et la nutrition de 2012\nAtención obstétrica y método de parto en México: resultados de la Encuesta Nacional de Salud y Nutrición 2012</t>
  </si>
  <si>
    <t>10.60692/5yk80-qsg13</t>
  </si>
  <si>
    <t>https://gresis.osc.int//doi/10.60692/5yk80-qsg13</t>
  </si>
  <si>
    <t>Characteristics of cognition impairment in patients after stroke based on the Wechsler Adult Intelligence Scale-Revised in China\nخصائص ضعف الإدراك لدى المرضى بعد السكتة الدماغية بناءً على مقياس وكسلر لذكاء البالغين - المنقح في الصين\nCaractéristiques des troubles cognitifs chez les patients après un AVC sur la base de l'échelle d'intelligence des adultes de Wechsler révisée en Chine\nCaracterísticas del deterioro cognitivo en pacientes después de un accidente cerebrovascular según la Escala de inteligencia para adultos de Wechsler revisada en China</t>
  </si>
  <si>
    <t>10.60692/12xcd-9yj81</t>
  </si>
  <si>
    <t>https://gresis.osc.int//doi/10.60692/12xcd-9yj81</t>
  </si>
  <si>
    <t>Mapping and Validation of Stem Rust Resistance Loci in Spring Wheat Line CI 14275\nرسم خرائط والتحقق من مقاومة الصدأ الجذعية في خط القمح الربيعي CI 14275\nCartographie et validation des locus de résistance à la rouille de la tige dans la lignée de blé de printemps CI 14275\nMapeo y validación de los loci de resistencia a la roya del tallo en la línea de trigo de primavera CI 14275</t>
  </si>
  <si>
    <t>10.60692/hqna1-ggk17</t>
  </si>
  <si>
    <t>https://gresis.osc.int//doi/10.60692/hqna1-ggk17</t>
  </si>
  <si>
    <t>10.60692/ht14y-5s697</t>
  </si>
  <si>
    <t>https://gresis.osc.int//doi/10.60692/ht14y-5s697</t>
  </si>
  <si>
    <t>Optimization of a Low Cost and Broadly Sensitive Genotyping Assay for HIV-1 Drug Resistance Surveillance and Monitoring in Resource-Limited Settings\nتحسين فحص التنميط الجيني منخفض التكلفة والحساس على نطاق واسع لمراقبة ومراقبة مقاومة فيروس نقص المناعة البشرية -1 للأدوية في الإعدادات المحدودة بالموارد\nOptimisation d'un test de génotypage à faible coût et largement sensible pour la surveillance et le suivi de la résistance aux médicaments contre le VIH-1 dans des contextes à ressources limitées\nOptimización de un ensayo de genotipado de bajo costo y ampliamente sensible para la vigilancia y el monitoreo de la resistencia a los medicamentos contra el VIH-1 en entornos de recursos limitados</t>
  </si>
  <si>
    <t>10.60692/30d80-rta22</t>
  </si>
  <si>
    <t>https://gresis.osc.int//doi/10.60692/30d80-rta22</t>
  </si>
  <si>
    <t>10.60692/j63ng-hyt31</t>
  </si>
  <si>
    <t>https://gresis.osc.int//doi/10.60692/j63ng-hyt31</t>
  </si>
  <si>
    <t>Multiplex Real-Time PCR Assay Using TaqMan Probes for the Identification of Trypanosoma cruzi DTUs in Biological and Clinical Samples\nاختبار تفاعل البوليميراز المتسلسل المتعدد في الوقت الفعلي باستخدام مسابير TaqMan لتحديد DTUs المثقبية الكروزية في العينات البيولوجية والسريرية\nDosage PCR multiplex en temps réel à l'aide de sondes TaqMan pour l'identification des DTU de Trypanosoma cruzi dans des échantillons biologiques et cliniques\nEnsayo de PCR múltiple en tiempo real utilizando sondas TaqMan para la identificación de DTU de Trypanosoma cruzi en muestras biológicas y clínicas</t>
  </si>
  <si>
    <t>10.60692/2ryej-dah33</t>
  </si>
  <si>
    <t>https://gresis.osc.int//doi/10.60692/2ryej-dah33</t>
  </si>
  <si>
    <t>Classical monocytes-low expressing HLA-DR is associated with higher mortality rate in SARS-CoV-2+ young patients with severe pneumonia\nترتبط الخلايا الأحادية الكلاسيكية منخفضة التعبير عن HLA - DR بارتفاع معدل الوفيات في مرضى SARS - CoV -2+ الصغار المصابين بالالتهاب الرئوي الحاد\nLes monocytes classiques exprimant peu HLA-DR sont associés à un taux de mortalité plus élevé chez les jeunes patients atteints de SRAS-CoV-2+ atteints de pneumonie sévère\nLos monocitos clásicos de baja expresión de HLA-DR se asocian con una mayor tasa de mortalidad en pacientes jóvenes con SARS-CoV-2+ con neumonía grave</t>
  </si>
  <si>
    <t>10.60692/5n0md-9x686</t>
  </si>
  <si>
    <t>https://gresis.osc.int//doi/10.60692/5n0md-9x686</t>
  </si>
  <si>
    <t>Estimates of European emissions of methyl chloroform using a Bayesian inversion method\nتقديرات الانبعاثات الأوروبية من كلوروفورم الميثيل باستخدام طريقة بايزي العكسية\nEstimations des émissions européennes de méthyle chloroforme à l'aide d'une méthode d'inversion bayésienne\nEstimaciones de las emisiones europeas de metilcloroformo utilizando un método de inversión bayesiana</t>
  </si>
  <si>
    <t>10.60692/06q7g-jhq31</t>
  </si>
  <si>
    <t>https://gresis.osc.int//doi/10.60692/06q7g-jhq31</t>
  </si>
  <si>
    <t>10.60692/1d1qx-x8841</t>
  </si>
  <si>
    <t>https://gresis.osc.int//doi/10.60692/1d1qx-x8841</t>
  </si>
  <si>
    <t>Clinico-pathological relationship between androgen receptor and tumour infiltrating lymphocytes in triple negative breast cancer\nالعلاقة السريرية المرضية بين مستقبلات الأندروجين والخلايا الليمفاوية المتسللة للورم في سرطان الثدي الثلاثي السلبي\nRelation clinico-pathologique entre le récepteur des androgènes et les lymphocytes infiltrant la tumeur dans le cancer du sein triple négatif\nRelación clínico-patológica entre el receptor de andrógenos y los linfocitos infiltrantes de tumores en el cáncer de mama triple negativo</t>
  </si>
  <si>
    <t>10.60692/a35z6-45933</t>
  </si>
  <si>
    <t>https://gresis.osc.int//doi/10.60692/a35z6-45933</t>
  </si>
  <si>
    <t>10.60692/2e46z-yt869</t>
  </si>
  <si>
    <t>https://gresis.osc.int//doi/10.60692/2e46z-yt869</t>
  </si>
  <si>
    <t>10.60692/0sz4e-6n549</t>
  </si>
  <si>
    <t>https://gresis.osc.int//doi/10.60692/0sz4e-6n549</t>
  </si>
  <si>
    <t>A Commitment to HIV Diagnostic Accuracy – a comment on "Towards more accurate HIV testing in sub‐Saharan Africa: a multi‐site evaluation of HIV RDTs and risk factors for false positives" and "HIV misdiagnosis in sub‐Saharan Africa: a performance of diagnostic algorithms at six testing sites"\nالالتزام بالدقة التشخيصية لفيروس نقص المناعة البشرية – تعليق على "نحو اختبار أكثر دقة لفيروس نقص المناعة البشرية في أفريقيا جنوب الصحراءالكبرى: تقييم متعدد المواقع للاختبارات التشخيصية لفيروس نقص المناعة البشرية وعوامل الخطر للإيجابيات الخاطئة" و "التشخيص الخاطئ لفيروس نقص المناعة البشرية في أفريقيا جنوب الصحراءالكبرى: أداء خوارزميات التشخيص في ستة مواقع اختبار"\nA Commitment to HIV Diagnostic Accuracy – un commentaire sur « Towards more accurate HIV testing in sub‐Saharan Africa : a multi‐site evaluation of HIV RDTs and risk factors for false positive » et « HIV misdiagnosis in sub‐Saharan Africa : a performance of diagnostic algorithms at six testing sites »\nA Commitment to HIV Diagnostic Accuracy – a comment on "Towards more accurate HIV testing in sub-Saharan Africa: a multi-site evaluation of HIV RDTs and risk factors for false positives" and "HIV misdiagnosis in sub-Saharan Africa: a performance of diagnostic algorithms at six testing sites"</t>
  </si>
  <si>
    <t>10.60692/ngqff-p7887</t>
  </si>
  <si>
    <t>https://gresis.osc.int//doi/10.60692/ngqff-p7887</t>
  </si>
  <si>
    <t>Risk of COVID‐19 death for people with a pre‐existing cancer diagnosis prior to COVID‐19‐vaccination: A systematic review and meta‐analysis\nخطر الوفاة بسبب كوفيد-19 للأشخاص الذين يعانون من تشخيص سابق للسرطان قبل التطعيم ضد كوفيد-19: مراجعة منهجية وتحليل تلوي\nRisque de décès lié à la COVID‐19 pour les personnes ayant un diagnostic de cancer préexistant avant la vaccination contre la COVID‐19 : une revue systématique et une méta-analyse\nRiesgo de muerte por COVID‐19 para personas con un diagnóstico de cáncer preexistente antes de la vacunación contra COVID‐19: una revisión sistemática y un metanálisis</t>
  </si>
  <si>
    <t>10.60692/jwdfj-0pm20</t>
  </si>
  <si>
    <t>https://gresis.osc.int//doi/10.60692/jwdfj-0pm20</t>
  </si>
  <si>
    <t>10.60692/ek58x-3by51</t>
  </si>
  <si>
    <t>https://gresis.osc.int//doi/10.60692/ek58x-3by51</t>
  </si>
  <si>
    <t>Reconnaissance Survey of Organic Contaminants of Emerging Concern in the Kabul and Swat Rivers of Pakistan\nمسح استطلاعي للملوثات العضوية ذات المخاوف الناشئة في نهري كابول وسوات في باكستان\nEnquête de reconnaissance sur les contaminants organiques préoccupants dans les rivières Kaboul et Swat au Pakistan\nEstudio de Reconocimiento de Contaminantes Orgánicos de Preocupación Emergente en los Ríos Kabul y Swat de Pakistán</t>
  </si>
  <si>
    <t>10.60692/gqkz6-w3n35</t>
  </si>
  <si>
    <t>https://gresis.osc.int//doi/10.60692/gqkz6-w3n35</t>
  </si>
  <si>
    <t>Genome sequence of the necrotrophic plant pathogen Pythium ultimum reveals original pathogenicity mechanisms and effector repertoire\nتسلسل الجينوم لمسببات الأمراض النباتية الميتة Pythium ultimum يكشف عن آليات الإمراض الأصلية وذخيرة المستجيب\nLa séquence génomique de l'agent pathogène des plantes nécrotrophes Pythium ultimum révèle des mécanismes de pathogénicité et un répertoire effecteur originaux\nLa secuencia del genoma del patógeno vegetal necrótrofo Pythium ultimum revela mecanismos de patogenicidad originales y repertorio efector</t>
  </si>
  <si>
    <t>10.60692/ecq19-fr191</t>
  </si>
  <si>
    <t>https://gresis.osc.int//doi/10.60692/ecq19-fr191</t>
  </si>
  <si>
    <t>10.60692/hztjv-g4c39</t>
  </si>
  <si>
    <t>https://gresis.osc.int//doi/10.60692/hztjv-g4c39</t>
  </si>
  <si>
    <t>10.60692/je2gr-vgg91</t>
  </si>
  <si>
    <t>https://gresis.osc.int//doi/10.60692/je2gr-vgg91</t>
  </si>
  <si>
    <t>Validation of a measure to assess decision-making autonomy in family planning services in three low- and middle-income countries: The Family Planning Autonomous Decision-Making scale (FP-ADM)\nالتحقق من صحة إجراء لتقييم استقلالية اتخاذ القرار في خدمات تنظيم الأسرة في ثلاثة بلدان منخفضة ومتوسطة الدخل: مقياس اتخاذ القرار المستقل لتنظيم الأسرة (FP - ADM)\nValidation d'une mesure pour évaluer l'autonomie décisionnelle dans les services de planification familiale dans trois pays à revenu faible et intermédiaire : L'échelle de prise de décision autonome en planification familiale (FP-ADM)\nValidación de una medida para evaluar la autonomía de la toma de decisiones en los servicios de planificación familiar en tres países de ingresos bajos y medios: La escala de toma de decisiones autónoma de planificación familiar (FP-ADM)</t>
  </si>
  <si>
    <t>10.60692/j5h1q-5b918</t>
  </si>
  <si>
    <t>https://gresis.osc.int//doi/10.60692/j5h1q-5b918</t>
  </si>
  <si>
    <t>Diseases, Injuries, and Risk Factors in Child and Adolescent Health, 1990 to 2017\nالأمراض والإصابات وعوامل الخطر في صحة الأطفال والمراهقين، من 1990 إلى 2017\nMaladies, blessures et facteurs de risque dans la santé des enfants et des adolescents, 1990 à 2017\nEnfermedades, lesiones y factores de riesgo en la salud infantil y adolescente, 1990 a 2017</t>
  </si>
  <si>
    <t>10.60692/4g53r-dx072</t>
  </si>
  <si>
    <t>https://gresis.osc.int//doi/10.60692/4g53r-dx072</t>
  </si>
  <si>
    <t>Assessment of aerosol burden over Ghana\nتقييم عبء الهباء الجوي على غانا\nÉvaluation de la charge des aérosols sur le Ghana\nEvaluación de la carga de aerosoles en Ghana</t>
  </si>
  <si>
    <t>10.60692/kqavr-r7s18</t>
  </si>
  <si>
    <t>https://gresis.osc.int//doi/10.60692/kqavr-r7s18</t>
  </si>
  <si>
    <t>The public sector nursing workforce in Kenya: a county-level analysis\nالقوى العاملة التمريضية في القطاع العام في كينيا: تحليل على مستوى المقاطعة\nLa main-d' œuvre infirmière du secteur public au Kenya : une analyse au niveau du comté\nLa fuerza laboral de enfermería del sector público en Kenia: un análisis a nivel de condado</t>
  </si>
  <si>
    <t>10.60692/n48jp-9am90</t>
  </si>
  <si>
    <t>https://gresis.osc.int//doi/10.60692/n48jp-9am90</t>
  </si>
  <si>
    <t>1479. Analysis of Depression in People Living with Human Immunodeficiency Virus (HIV) During the Coronavirus Disease 2019 Pandemic in 4 African Countries\n1479. تحليل الاكتئاب لدى الأشخاص المصابين بفيروس نقص المناعة البشرية خلال جائحة فيروس كورونا 2019 في 4 بلدان أفريقية\n1479. Analyse de la dépression chez les personnes vivant avec le virus de l'immunodéficience humaine (VIH) pendant la pandémie de maladie à coronavirus 2019 dans 4 pays africains\n1479. Análisis de la depresión en personas que viven con el virus de la inmunodeficiencia humana (VIH) durante la pandemia de la enfermedad por coronavirus 2019 en 4 países africanos</t>
  </si>
  <si>
    <t>10.60692/pxvgc-cd909</t>
  </si>
  <si>
    <t>https://gresis.osc.int//doi/10.60692/pxvgc-cd909</t>
  </si>
  <si>
    <t>Temperature sensitivity of termites determines global wood decay rates\nتحدد حساسية درجة حرارة النمل الأبيض معدلات تسوس الخشب العالمية\nLa sensibilité à la température des termites détermine les taux globaux de décomposition du bois\nLa sensibilidad a la temperatura de las termitas determina las tasas globales de descomposición de la madera</t>
  </si>
  <si>
    <t>10.60692/p7hhz-p3271</t>
  </si>
  <si>
    <t>https://gresis.osc.int//doi/10.60692/p7hhz-p3271</t>
  </si>
  <si>
    <t>10.60692/khgvv-q3n10</t>
  </si>
  <si>
    <t>https://gresis.osc.int//doi/10.60692/khgvv-q3n10</t>
  </si>
  <si>
    <t>10.60692/mddek-9vn90</t>
  </si>
  <si>
    <t>https://gresis.osc.int//doi/10.60692/mddek-9vn90</t>
  </si>
  <si>
    <t>Temperature Effects on Development of Meloidogyne enterolobii and M. floridensis\nتأثيرات درجة الحرارة على تطور الميلويدوجين المعوي و M. floridensis\nEffets de la température sur le développement de Meloidogyne enterolobii et de M. floridensis\nEfectos de la temperatura en el desarrollo de Meloidogyne enterolobii y M. floridensis</t>
  </si>
  <si>
    <t>10.60692/amk1q-y0649</t>
  </si>
  <si>
    <t>https://gresis.osc.int//doi/10.60692/amk1q-y0649</t>
  </si>
  <si>
    <t>10.60692/d2vvm-krr93</t>
  </si>
  <si>
    <t>https://gresis.osc.int//doi/10.60692/d2vvm-krr93</t>
  </si>
  <si>
    <t>10.60692/cqe1x-2r907</t>
  </si>
  <si>
    <t>https://gresis.osc.int//doi/10.60692/cqe1x-2r907</t>
  </si>
  <si>
    <t>Vulnerability reduction in post-conflict areas through a Nexus approach to sustainable food production systems: a case study in Colombia\nالحد من الضعف في مناطق ما بعد النزاع من خلال نهج Nexus لنظم الإنتاج الغذائي المستدام: دراسة حالة في كولومبيا\nRéduction de la vulnérabilité dans les zones d'après conflit grâce à une approche NEXUS des systèmes de production alimentaire durables : une étude de cas en Colombie\nReducción de la vulnerabilidad en áreas de posconflicto a través de un enfoque Nexus para sistemas sostenibles de producción de alimentos: un estudio de caso en Colombia</t>
  </si>
  <si>
    <t>10.60692/crcwc-j2x86</t>
  </si>
  <si>
    <t>https://gresis.osc.int//doi/10.60692/crcwc-j2x86</t>
  </si>
  <si>
    <t>10.60692/4m4hv-21655</t>
  </si>
  <si>
    <t>https://gresis.osc.int//doi/10.60692/4m4hv-21655</t>
  </si>
  <si>
    <t>10.60692/04yrg-a2733</t>
  </si>
  <si>
    <t>https://gresis.osc.int//doi/10.60692/04yrg-a2733</t>
  </si>
  <si>
    <t>10.60692/3bm9y-5tt18</t>
  </si>
  <si>
    <t>https://gresis.osc.int//doi/10.60692/3bm9y-5tt18</t>
  </si>
  <si>
    <t>10.60692/54c6x-srk30</t>
  </si>
  <si>
    <t>https://gresis.osc.int//doi/10.60692/54c6x-srk30</t>
  </si>
  <si>
    <t>A collaborative and near-comprehensive North Pacific humpback whale photo-ID dataset\nمجموعة بيانات هوية الحوت الأحدب التعاوني والشامل في شمال المحيط الهادئ\nUn ensemble de données collaboratives et presque complètes sur les photos d'identité des baleines à bosse du Pacifique Nord\nUn conjunto de datos colaborativo y casi completo de identificación fotográfica de ballenas jorobadas del Pacífico Norte</t>
  </si>
  <si>
    <t>10.60692/21j8z-wzm48</t>
  </si>
  <si>
    <t>https://gresis.osc.int//doi/10.60692/21j8z-wzm48</t>
  </si>
  <si>
    <t>10.60692/8rcg1-h2892</t>
  </si>
  <si>
    <t>https://gresis.osc.int//doi/10.60692/8rcg1-h2892</t>
  </si>
  <si>
    <t>Trash Taxonomy Tool: harmonizing classification systems used to describe trash in environments\nأداة تصنيف القمامة: مواءمة أنظمة التصنيف المستخدمة لوصف القمامة في البيئات\nOutil de taxonomie des déchets : harmonisation des systèmes de classification utilisés pour décrire les déchets dans les environnements\nHerramienta de taxonomía de basura: armonización de los sistemas de clasificación utilizados para describir la basura en entornos</t>
  </si>
  <si>
    <t>10.60692/87dzv-krn52</t>
  </si>
  <si>
    <t>https://gresis.osc.int//doi/10.60692/87dzv-krn52</t>
  </si>
  <si>
    <t>10.60692/c7k8h-pm734</t>
  </si>
  <si>
    <t>https://gresis.osc.int//doi/10.60692/c7k8h-pm734</t>
  </si>
  <si>
    <t>10.60692/d8ady-3ma06</t>
  </si>
  <si>
    <t>https://gresis.osc.int//doi/10.60692/d8ady-3ma06</t>
  </si>
  <si>
    <t>INVASIVESNET towards an International Association for Open Knowledge on Invasive Alien Species\nINVASIVESNET نحو جمعية دولية للمعرفة المفتوحة حول الأنواع الغريبة الغازية\nINVASIVESNET vers une Association internationale pour des connaissances ouvertes sur les espèces exotiques envahissantes\nINVASIVESNET hacia una Asociación Internacional para el Conocimiento Abierto sobre Especies Exóticas Invasoras</t>
  </si>
  <si>
    <t>10.60692/8k1q6-w1s92</t>
  </si>
  <si>
    <t>https://gresis.osc.int//doi/10.60692/8k1q6-w1s92</t>
  </si>
  <si>
    <t>10.60692/cj4jn-yv048</t>
  </si>
  <si>
    <t>https://gresis.osc.int//doi/10.60692/cj4jn-yv048</t>
  </si>
  <si>
    <t>10.60692/ss6j1-2c812</t>
  </si>
  <si>
    <t>https://gresis.osc.int//doi/10.60692/ss6j1-2c812</t>
  </si>
  <si>
    <t>Impact of routine Newcastle disease vaccination on chicken flock size in smallholder farms in western Kenya\nتأثير التطعيم الروتيني لمرض نيوكاسل على حجم قطيع الدجاج في مزارع أصحاب الحيازات الصغيرة في غرب كينيا\nImpact de la vaccination systématique contre la maladie de Newcastle sur la taille des troupeaux de poulets dans les petites exploitations agricoles de l'ouest du Kenya\nImpacto de la vacunación rutinaria contra la enfermedad de Newcastle en el tamaño de la manada de pollos en pequeñas granjas en el oeste de Ken</t>
  </si>
  <si>
    <t>10.60692/rk6wy-53130</t>
  </si>
  <si>
    <t>https://gresis.osc.int//doi/10.60692/rk6wy-53130</t>
  </si>
  <si>
    <t>Host selection pattern and flavivirus screening of mosquitoes in a disturbed Colombian rainforest\nنمط اختيار المضيف وفحص فيروسات النكهة للبعوض في غابة مطيرة كولومبية مضطربة\nModèle de sélection des hôtes et dépistage des flavivirus chez les moustiques dans une forêt pluviale colombienne perturbée\nPatrón de selección de huéspedes y detección de flavivirus de mosquitos en una selva colombiana perturbada</t>
  </si>
  <si>
    <t>10.60692/h2cvx-96937</t>
  </si>
  <si>
    <t>https://gresis.osc.int//doi/10.60692/h2cvx-96937</t>
  </si>
  <si>
    <t>10.60692/fmgfj-y0t02</t>
  </si>
  <si>
    <t>https://gresis.osc.int//doi/10.60692/fmgfj-y0t02</t>
  </si>
  <si>
    <t>10.60692/ee07f-wpd58</t>
  </si>
  <si>
    <t>https://gresis.osc.int//doi/10.60692/ee07f-wpd58</t>
  </si>
  <si>
    <t>10.60692/hm4qx-ct750</t>
  </si>
  <si>
    <t>https://gresis.osc.int//doi/10.60692/hm4qx-ct750</t>
  </si>
  <si>
    <t>10.60692/2q6q7-qc090</t>
  </si>
  <si>
    <t>https://gresis.osc.int//doi/10.60692/2q6q7-qc090</t>
  </si>
  <si>
    <t>10.60692/g6508-kt352</t>
  </si>
  <si>
    <t>https://gresis.osc.int//doi/10.60692/g6508-kt352</t>
  </si>
  <si>
    <t>Guidance for the Integrated Use of Hydrological, Geochemical, and Isotopic Tools in Mining Operations\nإرشادات الاستخدام المتكامل للأدوات الهيدرولوجية والجيوكيميائية والنظائرية في عمليات التعدين\nGuide pour l'utilisation intégrée des outils hydrologiques, géochimiques et isotopiques dans les opérations minières\nGuía para el uso integrado de herramientas hidrológicas, geoquímicas e isotópicas en operaciones mineras</t>
  </si>
  <si>
    <t>10.60692/21mdp-8kq84</t>
  </si>
  <si>
    <t>https://gresis.osc.int//doi/10.60692/21mdp-8kq84</t>
  </si>
  <si>
    <t>Global mercury concentrations in biota: their use as a basis for a global biomonitoring framework\nتركيزات الزئبق العالمية في الكائنات الحية: استخدامها كأساس لإطار عالمي للرصد البيولوجي\nConcentrations mondiales de mercure dans le biote : leur utilisation comme base pour un cadre mondial de biosurveillance\nConcentraciones globales de mercurio en la biota: su uso como base para un marco global de biomonitoreo</t>
  </si>
  <si>
    <t>10.60692/23fze-x2794</t>
  </si>
  <si>
    <t>https://gresis.osc.int//doi/10.60692/23fze-x2794</t>
  </si>
  <si>
    <t>Distribution of diabetes, hypertension and non-communicable disease risk factors among adults in rural Bangladesh: a cross-sectional survey\nتوزيع عوامل خطر الإصابة بمرض السكري وارتفاع ضغط الدم والأمراض غير المعدية بين البالغين في المناطق الريفية في بنغلاديش: مسح مستعرض\nRépartition des facteurs de risque de diabète, d'hypertension et de maladies non transmissibles chez les adultes dans les zones rurales du Bangladesh : une enquête transversale\nDistribución de la diabetes, la hipertensión y los factores de riesgo de enfermedades no transmisibles entre los adultos en las zonas rurales de Bangladesh: una encuesta transversal</t>
  </si>
  <si>
    <t>10.60692/v0ef7-zv163</t>
  </si>
  <si>
    <t>https://gresis.osc.int//doi/10.60692/v0ef7-zv163</t>
  </si>
  <si>
    <t>10.60692/vcaw8-5tm12</t>
  </si>
  <si>
    <t>https://gresis.osc.int//doi/10.60692/vcaw8-5tm12</t>
  </si>
  <si>
    <t>Effect of monthly intermittent preventive treatment with dihydroartemisinin–piperaquine with and without azithromycin versus monthly sulfadoxine–pyrimethamine on adverse pregnancy outcomes in Africa: a double-blind randomised, partly placebo-controlled trial\nتأثير العلاج الوقائي الشهري المتقطع باستخدام ديهيدروأرتيميسينين- بيبراكين مع وبدون أزيثروميسين مقابل سلفادوكسين- بيريميثامين الشهري على نتائج الحمل السلبية في أفريقيا: تجربة عشوائية مزدوجة التعمية، يتم التحكم فيها جزئيًا بالدواء الوهمي\nEffet du traitement préventif intermittent mensuel avec la dihydroartémisinine-pipéraquine avec et sans azithromycine par rapport à la sulfadoxine-pyriméthamine mensuelle sur les résultats indésirables de la grossesse en Afrique : un essai randomisé en double aveugle, partiellement contrôlé par placebo\nEfecto del tratamiento preventivo intermitente mensual con dihidroartemisinina-piperaquina con y sin azitromicina versus sulfadoxina-pirimetamina mensual en los resultados adversos del embarazo en África: un ensayo aleatorizado doble ciego, parcialmente controlado con placebo</t>
  </si>
  <si>
    <t>10.60692/qyvfh-d9r20</t>
  </si>
  <si>
    <t>https://gresis.osc.int//doi/10.60692/qyvfh-d9r20</t>
  </si>
  <si>
    <t>10.60692/tkx9v-zh390</t>
  </si>
  <si>
    <t>https://gresis.osc.int//doi/10.60692/tkx9v-zh390</t>
  </si>
  <si>
    <t>10.60692/akfmm-9wc25</t>
  </si>
  <si>
    <t>https://gresis.osc.int//doi/10.60692/akfmm-9wc25</t>
  </si>
  <si>
    <t>10.60692/9csd4-6v043</t>
  </si>
  <si>
    <t>https://gresis.osc.int//doi/10.60692/9csd4-6v043</t>
  </si>
  <si>
    <t>10.60692/d7bz7-0jn63</t>
  </si>
  <si>
    <t>https://gresis.osc.int//doi/10.60692/d7bz7-0jn63</t>
  </si>
  <si>
    <t>10.60692/c1gqq-gsh59</t>
  </si>
  <si>
    <t>https://gresis.osc.int//doi/10.60692/c1gqq-gsh59</t>
  </si>
  <si>
    <t>10.60692/cz93v-f5x57</t>
  </si>
  <si>
    <t>https://gresis.osc.int//doi/10.60692/cz93v-f5x57</t>
  </si>
  <si>
    <t>10.60692/c70ht-by796</t>
  </si>
  <si>
    <t>https://gresis.osc.int//doi/10.60692/c70ht-by796</t>
  </si>
  <si>
    <t>10.60692/ffz07-gdw16</t>
  </si>
  <si>
    <t>https://gresis.osc.int//doi/10.60692/ffz07-gdw16</t>
  </si>
  <si>
    <t>10.60692/hfqja-75w61</t>
  </si>
  <si>
    <t>https://gresis.osc.int//doi/10.60692/hfqja-75w61</t>
  </si>
  <si>
    <t>Linked surveillance and genetic data uncovers programmatically relevant geographic scale of Guinea worm transmission in Chad\nتكشف المراقبة المرتبطة والبيانات الوراثية عن النطاق الجغرافي ذي الصلة برمجياً لانتقال دودة غينيا في تشاد\nLa surveillance liée et les données génétiques révèlent une échelle géographique pertinente sur le plan programmatique de la transmission du ver de Guinée au Tchad\nLa vigilancia vinculada y los datos genéticos revelan la escala geográfica programáticamente relevante de la transmisión del gusano de Guinea en Chad</t>
  </si>
  <si>
    <t>10.60692/6krrb-1y917</t>
  </si>
  <si>
    <t>https://gresis.osc.int//doi/10.60692/6krrb-1y917</t>
  </si>
  <si>
    <t>10.60692/at87n-63h24</t>
  </si>
  <si>
    <t>https://gresis.osc.int//doi/10.60692/at87n-63h24</t>
  </si>
  <si>
    <t>10.60692/b75sd-r8e08</t>
  </si>
  <si>
    <t>https://gresis.osc.int//doi/10.60692/b75sd-r8e08</t>
  </si>
  <si>
    <t>10.60692/9554j-9sb43</t>
  </si>
  <si>
    <t>https://gresis.osc.int//doi/10.60692/9554j-9sb43</t>
  </si>
  <si>
    <t>10.60692/7xbmf-1dz60</t>
  </si>
  <si>
    <t>https://gresis.osc.int//doi/10.60692/7xbmf-1dz60</t>
  </si>
  <si>
    <t>10.60692/r9z11-xnc67</t>
  </si>
  <si>
    <t>https://gresis.osc.int//doi/10.60692/r9z11-xnc67</t>
  </si>
  <si>
    <t>10.60692/q90c8-0te69</t>
  </si>
  <si>
    <t>https://gresis.osc.int//doi/10.60692/q90c8-0te69</t>
  </si>
  <si>
    <t>The reported impact of non-communicable disease investment cases in 13 countries\nالأثر المبلغ عنه لحالات الاستثمار في الأمراض غير المعدية في 13 دولة\nL'impact signalé des cas d'investissement dans les maladies non transmissibles dans 13 pays\nEl impacto informado de los casos de inversión en enfermedades no transmisibles en 13 países</t>
  </si>
  <si>
    <t>10.60692/qtmxg-seq72</t>
  </si>
  <si>
    <t>https://gresis.osc.int//doi/10.60692/qtmxg-seq72</t>
  </si>
  <si>
    <t>Low Levels of Human Antibodies to Gametocyte-Infected Erythrocytes Contrasts the PfEMP1-Dominant Response to Asexual Stages in P. falciparum Malaria\nمستويات منخفضة من الأجسام المضادة البشرية لخلايا الدم الحمراء المصابة بالكريات الحمر تتناقض مع استجابة PfEMP1 السائدة للمراحل اللاجنسية في الملاريا المنجلية\nDe faibles niveaux d'anticorps humains contre les érythrocytes infectés par des gamétocytes contrastent avec la réponse à dominante PfEMP1 aux stades asexués du paludisme à P. falciparum\nLos bajos niveles de anticuerpos humanos contra los eritrocitos infectados con gametocitos contrastan con la respuesta dominante de PfEMP1 a las etapas asexuales en la malaria por P. falciparum</t>
  </si>
  <si>
    <t>10.60692/p73z5-ehq63</t>
  </si>
  <si>
    <t>https://gresis.osc.int//doi/10.60692/p73z5-ehq63</t>
  </si>
  <si>
    <t>10.60692/snmkb-jfn35</t>
  </si>
  <si>
    <t>https://gresis.osc.int//doi/10.60692/snmkb-jfn35</t>
  </si>
  <si>
    <t>A holistic approach to promoting early child development: a cluster randomised trial of a group-based, multicomponent intervention in rural Bangladesh\nنهج شامل لتعزيز تنمية الطفل المبكر: تجربة عشوائية عنقودية لتدخل جماعي متعدد المكونات في ريف بنغلاديش\nUne approche holistique de la promotion du développement de la petite enfance : un essai randomisé en grappes d'une intervention de groupe à composantes multiples dans les zones rurales du Bangladesh\nUn enfoque holístico para promover el desarrollo infantil temprano: un ensayo aleatorizado por grupos de una intervención multicomponente basada en grupos en la zona rural de Bangladesh</t>
  </si>
  <si>
    <t>10.60692/zy03w-st726</t>
  </si>
  <si>
    <t>https://gresis.osc.int//doi/10.60692/zy03w-st726</t>
  </si>
  <si>
    <t>Stitching a new garment: Considering the future of the speech–language therapy profession globally\nخياطة ثوب جديد: النظر في مستقبل مهنة علاج النطق واللغة على مستوى العالم\nCoudre un nouveau vêtement : envisager l'avenir de la profession d'orthophoniste à l'échelle mondiale\nCostura de una prenda nueva: considerando el futuro de la profesión de logopedia a nivel mundial</t>
  </si>
  <si>
    <t>10.60692/mqnwm-32154</t>
  </si>
  <si>
    <t>https://gresis.osc.int//doi/10.60692/mqnwm-32154</t>
  </si>
  <si>
    <t>10.60692/hezv8-rpz05</t>
  </si>
  <si>
    <t>https://gresis.osc.int//doi/10.60692/hezv8-rpz05</t>
  </si>
  <si>
    <t>Minimum Acceptable Diet at 9 Months but Not Exclusive Breastfeeding at 3 Months or Timely Complementary Feeding Initiation Is Predictive of Infant Growth in Rural Bangladesh\nالحد الأدنى من النظام الغذائي المقبول في 9 أشهر ولكن ليس الرضاعة الطبيعية الحصرية في 3 أشهر أو بدء التغذية التكميلية في الوقت المناسب هو التنبؤ بنمو الرضع في المناطق الريفية في بنغلاديش\nRégime alimentaire minimum acceptable à 9 mois mais pas exclusivement L'allaitement maternel à 3 mois ou l'initiation rapide à l'alimentation complémentaire est prédictive de la croissance du nourrisson dans les zones rurales du Bangladesh\nLa dieta mínima aceptable a los 9 meses pero no la lactancia materna exclusiva a los 3 meses o el inicio oportuno de la alimentación complementaria predicen el crecimiento infantil en las zonas rurales de Bangladesh</t>
  </si>
  <si>
    <t>10.60692/6rdmd-8ng24</t>
  </si>
  <si>
    <t>https://gresis.osc.int//doi/10.60692/6rdmd-8ng24</t>
  </si>
  <si>
    <t>10.60692/55svw-vk178</t>
  </si>
  <si>
    <t>https://gresis.osc.int//doi/10.60692/55svw-vk178</t>
  </si>
  <si>
    <t>Genetics and mapping of a new anthracnose resistance locus in Andean common bean Paloma\nعلم الوراثة ورسم خرائط لموضع جديد لمقاومة الجمرة الخبيثة في الفاصوليا الأنديزية الشائعة بالوما\nGénétique et cartographie d'un nouveau locus de résistance à l'anthracnose chez le haricot commun des Andes Paloma\nGenética y mapeo de un nuevo locus de resistencia a la antracnosis en la paloma del frijol común andino</t>
  </si>
  <si>
    <t>10.60692/w58q0-tpj88</t>
  </si>
  <si>
    <t>https://gresis.osc.int//doi/10.60692/w58q0-tpj88</t>
  </si>
  <si>
    <t>10.60692/21bjz-kz277</t>
  </si>
  <si>
    <t>https://gresis.osc.int//doi/10.60692/21bjz-kz277</t>
  </si>
  <si>
    <t>10.60692/43vm9-xm296</t>
  </si>
  <si>
    <t>https://gresis.osc.int//doi/10.60692/43vm9-xm296</t>
  </si>
  <si>
    <t>10.60692/29y6x-e4j48</t>
  </si>
  <si>
    <t>https://gresis.osc.int//doi/10.60692/29y6x-e4j48</t>
  </si>
  <si>
    <t>10.60692/31hr9-neb34</t>
  </si>
  <si>
    <t>https://gresis.osc.int//doi/10.60692/31hr9-neb34</t>
  </si>
  <si>
    <t>10.60692/3wj2k-zn894</t>
  </si>
  <si>
    <t>https://gresis.osc.int//doi/10.60692/3wj2k-zn894</t>
  </si>
  <si>
    <t>10.60692/46t6m-vez94</t>
  </si>
  <si>
    <t>https://gresis.osc.int//doi/10.60692/46t6m-vez94</t>
  </si>
  <si>
    <t>10.60692/zqq96-c4405</t>
  </si>
  <si>
    <t>https://gresis.osc.int//doi/10.60692/zqq96-c4405</t>
  </si>
  <si>
    <t>10.60692/vcdz8-rbk87</t>
  </si>
  <si>
    <t>https://gresis.osc.int//doi/10.60692/vcdz8-rbk87</t>
  </si>
  <si>
    <t>10.60692/khwva-vh824</t>
  </si>
  <si>
    <t>https://gresis.osc.int//doi/10.60692/khwva-vh824</t>
  </si>
  <si>
    <t>10.60692/j9aqn-k2512</t>
  </si>
  <si>
    <t>https://gresis.osc.int//doi/10.60692/j9aqn-k2512</t>
  </si>
  <si>
    <t>10.60692/jcbag-dpr38</t>
  </si>
  <si>
    <t>https://gresis.osc.int//doi/10.60692/jcbag-dpr38</t>
  </si>
  <si>
    <t>10.60692/hde4q-0jq90</t>
  </si>
  <si>
    <t>https://gresis.osc.int//doi/10.60692/hde4q-0jq90</t>
  </si>
  <si>
    <t>10.60692/zvpsb-z2k49</t>
  </si>
  <si>
    <t>https://gresis.osc.int//doi/10.60692/zvpsb-z2k49</t>
  </si>
  <si>
    <t>10.60692/hnvh3-px883</t>
  </si>
  <si>
    <t>https://gresis.osc.int//doi/10.60692/hnvh3-px883</t>
  </si>
  <si>
    <t>10.60692/hceda-a1764</t>
  </si>
  <si>
    <t>https://gresis.osc.int//doi/10.60692/hceda-a1764</t>
  </si>
  <si>
    <t>10.60692/ke3c0-r6497</t>
  </si>
  <si>
    <t>https://gresis.osc.int//doi/10.60692/ke3c0-r6497</t>
  </si>
  <si>
    <t>10.60692/vej3h-j1r13</t>
  </si>
  <si>
    <t>https://gresis.osc.int//doi/10.60692/vej3h-j1r13</t>
  </si>
  <si>
    <t>10.60692/w1t1v-1wq85</t>
  </si>
  <si>
    <t>https://gresis.osc.int//doi/10.60692/w1t1v-1wq85</t>
  </si>
  <si>
    <t>10.60692/txsk8-b0c96</t>
  </si>
  <si>
    <t>https://gresis.osc.int//doi/10.60692/txsk8-b0c96</t>
  </si>
  <si>
    <t>10.60692/f6wdd-zxk47</t>
  </si>
  <si>
    <t>https://gresis.osc.int//doi/10.60692/f6wdd-zxk47</t>
  </si>
  <si>
    <t>10.60692/ztpns-81c66</t>
  </si>
  <si>
    <t>https://gresis.osc.int//doi/10.60692/ztpns-81c66</t>
  </si>
  <si>
    <t>10.60692/nmmaa-myj04</t>
  </si>
  <si>
    <t>https://gresis.osc.int//doi/10.60692/nmmaa-myj04</t>
  </si>
  <si>
    <t>10.60692/dwfkm-kw092</t>
  </si>
  <si>
    <t>https://gresis.osc.int//doi/10.60692/dwfkm-kw092</t>
  </si>
  <si>
    <t>10.60692/c0jn0-vj718</t>
  </si>
  <si>
    <t>https://gresis.osc.int//doi/10.60692/c0jn0-vj718</t>
  </si>
  <si>
    <t>10.60692/fqbb2-qg402</t>
  </si>
  <si>
    <t>https://gresis.osc.int//doi/10.60692/fqbb2-qg402</t>
  </si>
  <si>
    <t>10.60692/scd0v-q6a43</t>
  </si>
  <si>
    <t>https://gresis.osc.int//doi/10.60692/scd0v-q6a43</t>
  </si>
  <si>
    <t>10.60692/t73h1-rey42</t>
  </si>
  <si>
    <t>https://gresis.osc.int//doi/10.60692/t73h1-rey42</t>
  </si>
  <si>
    <t>10.60692/tvbk1-n0q22</t>
  </si>
  <si>
    <t>https://gresis.osc.int//doi/10.60692/tvbk1-n0q22</t>
  </si>
  <si>
    <t>10.60692/h492t-0fm88</t>
  </si>
  <si>
    <t>https://gresis.osc.int//doi/10.60692/h492t-0fm88</t>
  </si>
  <si>
    <t>Assessment of Genetic Variation and Population Structure of Diverse Rice Genotypes Adapted to Lowland and Upland Ecologies in Africa Using SNPs\nتقييم التباين الجيني والبنية السكانية للأنماط الجينية المتنوعة للأرز المتكيفة مع إيكولوجيات الأراضي المنخفضة والمرتفعات في أفريقيا باستخدام SNPs\nÉvaluation de la variation génétique et de la structure de la population de divers génotypes de riz adaptés aux écologies des basses terres et des hautes terres en Afrique à l'aide de SNP\nEvaluación de la variación genética y la estructura de la población de diversos genotipos de arroz adaptados a las ecologías de tierras bajas y altiplánicas en África utilizando SNP</t>
  </si>
  <si>
    <t>10.60692/x56js-th046</t>
  </si>
  <si>
    <t>https://gresis.osc.int//doi/10.60692/x56js-th046</t>
  </si>
  <si>
    <t>Countdown to 2015 country case studies: systematic tools to address the "black box" of health systems and policy assessment\nالعد التنازلي لدراسات الحالة القطرية لعام 2015: أدوات منهجية لمعالجة "الصندوق الأسود" للنظم الصحية وتقييم السياسات\nCompte à rebours des études de cas par pays de 2015 : outils systématiques pour aborder la « boîte noire » des systèmes de santé et de l'évaluation des politiques\nCuenta regresiva para los estudios de casos nacionales de 2015: herramientas sistemáticas para abordar la "caja negra" de los sistemas de salud y la evaluación de políticas</t>
  </si>
  <si>
    <t>10.60692/wf7k7-1s933</t>
  </si>
  <si>
    <t>https://gresis.osc.int//doi/10.60692/wf7k7-1s933</t>
  </si>
  <si>
    <t>Vector control programs in Saint Johns County, Florida and Guayas, Ecuador: successes and barriers to integrated vector management\nبرامج مكافحة ناقلات الأمراض في مقاطعة سانت جونز، فلوريدا وغواياس، الإكوادور: النجاحات والحواجز أمام الإدارة المتكاملة لناقلات الأمراض\nProgrammes de lutte antivectorielle dans le comté de Saint Johns, en Floride et aux Guayas, en Équateur : succès et obstacles à la gestion intégrée des vecteurs\nProgramas de control de vectores en el condado de Saint Johns, Florida y Guayas, Ecuador: éxitos y barreras para la gestión integrada de vectores</t>
  </si>
  <si>
    <t>10.60692/5nemd-mtm89</t>
  </si>
  <si>
    <t>https://gresis.osc.int//doi/10.60692/5nemd-mtm89</t>
  </si>
  <si>
    <t>New Oldowan locality Sare-Abururu (ca. 1.7 Ma) provides evidence of diverse hominin behaviors on the Homa Peninsula, Kenya\nتقدم محلية أولدوان الجديدة ساري- أبورورو (حوالي 1.7 مليون) دليلاً على سلوكيات متنوعة من أشباه البشر في شبه جزيرة هوما، كينيا\nLa nouvelle localité d'Oldowan, Sare-Abururu (environ 1,7 Ma), fournit des preuves de divers comportements hominidés sur la péninsule d'Homa, au Kenya\nNueva localidad de Oldowan Sare-Abururu (ca. 1.7 Ma) proporciona evidencia de diversos comportamientos de homínidos en la península de Homa, Kenia</t>
  </si>
  <si>
    <t>10.60692/ajjr0-q8424</t>
  </si>
  <si>
    <t>https://gresis.osc.int//doi/10.60692/ajjr0-q8424</t>
  </si>
  <si>
    <t>De novo assembly and characterization of the carrot transcriptome reveals novel genes, new markers, and genetic diversity\nيكشف التجميع والتوصيف الجديد لنسخة الجزر عن جينات جديدة وعلامات جديدة وتنوع وراثي\nL'assemblage et la caractérisation de novo du transcriptome de la carotte révèlent de nouveaux gènes, de nouveaux marqueurs et une diversité génétique\nEl ensamblaje y caracterización de novo del transcriptoma de la zanahoria revela nuevos genes, nuevos marcadores y diversidad genética</t>
  </si>
  <si>
    <t>10.60692/zfabd-7v160</t>
  </si>
  <si>
    <t>https://gresis.osc.int//doi/10.60692/zfabd-7v160</t>
  </si>
  <si>
    <t>Are we overestimating the niche? Removing marginal localities helps ecological niche models detect environmental barriers\nهل نبالغ في تقدير المكانة ؟ تساعد إزالة المناطق الهامشية النماذج البيئية المتخصصة على اكتشاف العوائق البيئية\nSommes-nous en train de surestimer la niche ? La suppression des localités marginales aide les modèles de niche écologiques à détecter les obstacles environnementaux\n¿Estamos sobreestimando el nicho? Eliminar localidades marginales ayuda a los modelos de nicho ecológico a detectar barreras ambientales</t>
  </si>
  <si>
    <t>10.60692/8e92e-mxt50</t>
  </si>
  <si>
    <t>https://gresis.osc.int//doi/10.60692/8e92e-mxt50</t>
  </si>
  <si>
    <t>Trans-Amazon Drilling Project (TADP): origins and evolution of the forests, climate, and hydrology of the South American tropics\nمشروع الحفر عبر الأمازون (TADP): أصول وتطور الغابات والمناخ والهيدرولوجيا في المناطق الاستوائية في أمريكا الجنوبية\nProjet de forage transamazonien (TADP) : origines et évolution des forêts, du climat et de l'hydrologie des tropiques sud-américains\nProyecto de Perforación Transamazónica (TADP): orígenes y evolución de los bosques, clima e hidrología de los trópicos sudamericanos</t>
  </si>
  <si>
    <t>10.60692/1x8pe-ekk18</t>
  </si>
  <si>
    <t>https://gresis.osc.int//doi/10.60692/1x8pe-ekk18</t>
  </si>
  <si>
    <t>10.60692/2hgph-pg789</t>
  </si>
  <si>
    <t>https://gresis.osc.int//doi/10.60692/2hgph-pg789</t>
  </si>
  <si>
    <t>Local admixture of amplified and diversified secreted pathogenesis determinants shapes mosaic Toxoplasma gondii genomes\nمزيج محلي من محددات الإمراض المفرزة المضخمة والمتنوعة يشكل جينومات التوكسوبلازما الغوندية الفسيفسائية\nMélange local de déterminants de la pathogenèse sécrétés amplifiés et diversifiés façonne les génomes mosaïques de Toxoplasma gondii\nLa mezcla local de determinantes de patogénesis secretados amplificados y diversificados da forma al mosaico de genomas de Toxoplasma gondii</t>
  </si>
  <si>
    <t>10.60692/0ytqa-e6p29</t>
  </si>
  <si>
    <t>https://gresis.osc.int//doi/10.60692/0ytqa-e6p29</t>
  </si>
  <si>
    <t>10.60692/h3g4z-t5g36</t>
  </si>
  <si>
    <t>https://gresis.osc.int//doi/10.60692/h3g4z-t5g36</t>
  </si>
  <si>
    <t>10.60692/f3fxj-krk53</t>
  </si>
  <si>
    <t>https://gresis.osc.int//doi/10.60692/f3fxj-krk53</t>
  </si>
  <si>
    <t>Status and challenges for sustainable billfish fisheries in the Western Indian Ocean\nحالة وتحديات مصايد الأسماك المستدامة في غرب المحيط الهندي\nStatut et défis de la pêche durable du poisson-lapin dans l'océan Indien occidental\nSituación y desafíos para la pesca sostenible de peces picudos en el Océano Índico occidental</t>
  </si>
  <si>
    <t>10.60692/s0n7y-pty79</t>
  </si>
  <si>
    <t>https://gresis.osc.int//doi/10.60692/s0n7y-pty79</t>
  </si>
  <si>
    <t>10.60692/8jm72-8dj61</t>
  </si>
  <si>
    <t>https://gresis.osc.int//doi/10.60692/8jm72-8dj61</t>
  </si>
  <si>
    <t>10.60692/85ac2-k9x58</t>
  </si>
  <si>
    <t>https://gresis.osc.int//doi/10.60692/85ac2-k9x58</t>
  </si>
  <si>
    <t>10.60692/nt8gt-p0y92</t>
  </si>
  <si>
    <t>https://gresis.osc.int//doi/10.60692/nt8gt-p0y92</t>
  </si>
  <si>
    <t>10.60692/pydvp-tvz79</t>
  </si>
  <si>
    <t>https://gresis.osc.int//doi/10.60692/pydvp-tvz79</t>
  </si>
  <si>
    <t>Cross-ancestry GWAS meta-analysis identifies six breast cancer loci in African and European ancestry women\nيحدد التحليل التلوي لـ GWAS عبر السلالة ستة مواقع لسرطان الثدي في النساء ذوات الأصول الأفريقية والأوروبية\nLa méta-analyse Cross-ancestry GWAS identifie six locus de cancer du sein chez les femmes d'ascendance africaine et européenne\nEl metanálisis de GWAS de ascendencia cruzada identifica seis loci de cáncer de mama en mujeres de ascendencia africana y europea</t>
  </si>
  <si>
    <t>10.60692/gatzv-r6d69</t>
  </si>
  <si>
    <t>https://gresis.osc.int//doi/10.60692/gatzv-r6d69</t>
  </si>
  <si>
    <t>Reviews and syntheses: The promise of big diverse soil data, moving current practices towards future potential\nالمراجعات والتوليفات: الوعد ببيانات التربة المتنوعة الكبيرة، مما يحرك الممارسات الحالية نحو الإمكانات المستقبلية\nExamens et synthèses : la promesse de grandes données diversifiées sur les sols, faisant évoluer les pratiques actuelles vers un potentiel futur\nRevisiones y síntesis: La promesa de grandes datos de suelos diversos, moviendo las prácticas actuales hacia el potencial futuro</t>
  </si>
  <si>
    <t>10.60692/hsb63-re929</t>
  </si>
  <si>
    <t>https://gresis.osc.int//doi/10.60692/hsb63-re929</t>
  </si>
  <si>
    <t>10.60692/gcsdk-t3342</t>
  </si>
  <si>
    <t>https://gresis.osc.int//doi/10.60692/gcsdk-t3342</t>
  </si>
  <si>
    <t>Species delimitation in asexual insects of economic importance: The case of black scale (Parasaissetia nigra), a cosmopolitan parthenogenetic pest scale insect\nتعيين حدود الأنواع في الحشرات اللاجنسية ذات الأهمية الاقتصادية: حالة القشور السوداء (Parasaissetia nigra)، وهي حشرة عالمية على نطاق الآفات العذرية الوراثية\nDélimitation des espèces chez les insectes asexués d'importance économique : Le cas de l'écaille noire (Parasaissetia nigra), un insecte cosmopolite parthénogénétique\nDelimitación de especies en insectos asexuales de importancia económica: El caso de la escama negra (Parasaissetia nigra), un insecto cosmopolita partenogenético de escamas de plagas</t>
  </si>
  <si>
    <t>10.60692/fsyqz-7rp31</t>
  </si>
  <si>
    <t>https://gresis.osc.int//doi/10.60692/fsyqz-7rp31</t>
  </si>
  <si>
    <t>The Multisite PeachRefPop Collection: A True Cultural Heritage and International Scientific Tool for Fruit Trees\nمجموعة PeachRefPop متعددة المواقع: تراث ثقافي حقيقي وأداة علمية دولية لأشجار الفاكهة\nLa collection Multisite PeachRefPop : un véritable patrimoine culturel et un outil scientifique international pour les arbres fruitiers\nLa colección Multisite PeachRefPop: un verdadero patrimonio cultural y una herramienta científica internacional para árboles frutales</t>
  </si>
  <si>
    <t>10.60692/0qgwf-xcv52</t>
  </si>
  <si>
    <t>https://gresis.osc.int//doi/10.60692/0qgwf-xcv52</t>
  </si>
  <si>
    <t>10.60692/9qps2-nbx56</t>
  </si>
  <si>
    <t>https://gresis.osc.int//doi/10.60692/9qps2-nbx56</t>
  </si>
  <si>
    <t>10.60692/q7rz5-m6181</t>
  </si>
  <si>
    <t>https://gresis.osc.int//doi/10.60692/q7rz5-m6181</t>
  </si>
  <si>
    <t>10.60692/dr273-4dx96</t>
  </si>
  <si>
    <t>https://gresis.osc.int//doi/10.60692/dr273-4dx96</t>
  </si>
  <si>
    <t>10.60692/9f0m8-9qp03</t>
  </si>
  <si>
    <t>https://gresis.osc.int//doi/10.60692/9f0m8-9qp03</t>
  </si>
  <si>
    <t>Malaria Transmission in South America—Present Status and Prospects for Elimination\nانتقال الملاريا في أمريكا الجنوبية - الحالة الراهنة وآفاق القضاء عليها\nTransmission du paludisme en Amérique du Sud - Statut actuel et perspectives d'élimination\nTransmisión de la malaria en América del Sur: estado actual y perspectivas de eliminación</t>
  </si>
  <si>
    <t>10.60692/yndgq-2rb96</t>
  </si>
  <si>
    <t>https://gresis.osc.int//doi/10.60692/yndgq-2rb96</t>
  </si>
  <si>
    <t>10.60692/254j9-5qf90</t>
  </si>
  <si>
    <t>https://gresis.osc.int//doi/10.60692/254j9-5qf90</t>
  </si>
  <si>
    <t>10.5061/dryad.tb2rbp06p</t>
  </si>
  <si>
    <t>dryad.dryad</t>
  </si>
  <si>
    <t>https://datadryad.org/stash/dataset/doi:10.5061/dryad.tb2rbp06p</t>
  </si>
  <si>
    <t>00x6h5n95</t>
  </si>
  <si>
    <t>Historical racial redlining and contemporary patterns of income inequality negatively affect birds, their habitat, and people in Los Angeles, California</t>
  </si>
  <si>
    <t>10.5061/dryad.7sqv9s4z7</t>
  </si>
  <si>
    <t>https://datadryad.org/stash/dataset/doi:10.5061/dryad.7sqv9s4z7</t>
  </si>
  <si>
    <t>Sexually antagonistic coevolution of the male nuptial gift and female feeding behaviour in decorated crickets</t>
  </si>
  <si>
    <t>10.3886/icpsr08493</t>
  </si>
  <si>
    <t>https://www.icpsr.umich.edu/web/ICPSR/studies/8493</t>
  </si>
  <si>
    <t>Net Migration of the Population by Age, Sex, and Race, 1950-1970\nArchival Version</t>
  </si>
  <si>
    <t>This data collection includes estimates of net migration by age, race, and sex for United States counties for the periods 1950-1960 and 1960-1970. These estimates were developed primarily by the census-survival ratios forward method, and adjusted to be consistent with vital statistics by county. The files contain geographical identifiers such as state, division, region, county name and GEO code. Data on births according to sex and race are presented as well as total population by age groups, sex and race (white vs. nonwhite). Net migration estimates and net migration rates for each category are also included.\nTotal United States population. Smallest Geographic Unit: county\nrecord abstracts\nDatasets: DS0: Study-Level Files DS1: 1950-1960 Data DS2: 1960-1970 Data</t>
  </si>
  <si>
    <t>10.3886/icpsr08493.v2</t>
  </si>
  <si>
    <t>v2</t>
  </si>
  <si>
    <t>https://www.icpsr.umich.edu/web/ICPSR/studies/8493/versions/V2</t>
  </si>
  <si>
    <t>Net Migration of the Population by Age, Sex, and Race, 1950-1970\nVersion 2</t>
  </si>
  <si>
    <t>10.60692/0dy0c-p1635</t>
  </si>
  <si>
    <t>https://gresis.osc.int//doi/10.60692/0dy0c-p1635</t>
  </si>
  <si>
    <t>Youth Working in Tobacco Farming: Effects on Smoking Behavior and Association with Health Status\nالشباب العاملون في زراعة التبغ: الآثار على سلوك التدخين والارتباط بالحالة الصحية\nJeunes travaillant dans la culture du tabac : effets sur le comportement tabagique et association avec l'état de santé\nJóvenes que trabajan en el cultivo de tabaco: efectos sobre el comportamiento de fumar y la asociación con el estado de salud</t>
  </si>
  <si>
    <t>10.60692/mtdyq-dm758</t>
  </si>
  <si>
    <t>https://gresis.osc.int//doi/10.60692/mtdyq-dm758</t>
  </si>
  <si>
    <t>Disturbance and mosquito diversity in the lowland tropical rainforest of central Panama\nالاضطراب وتنوع البعوض في الغابات الاستوائية المطيرة المنخفضة في وسط بنما\nPerturbation et diversité des moustiques dans la forêt tropicale humide de plaine du centre du Panama\nPerturbación y diversidad de mosquitos en la selva tropical de tierras bajas del centro de Panamá</t>
  </si>
  <si>
    <t>10.60692/mchpm-hxc20</t>
  </si>
  <si>
    <t>https://gresis.osc.int//doi/10.60692/mchpm-hxc20</t>
  </si>
  <si>
    <t>Environmental DNA survey captures patterns of fish and invertebrate diversity across a tropical seascape\nيلتقط مسح الحمض النووي البيئي أنماط تنوع الأسماك واللافقاريات عبر المناظر البحرية الاستوائية\nL'enquête ADN environnementale capture les modèles de diversité des poissons et des invertébrés dans un paysage marin tropical\nEl estudio de ADN ambiental captura patrones de diversidad de peces e invertebrados en un paisaje marino tropical</t>
  </si>
  <si>
    <t>10.60692/mmwab-9h829</t>
  </si>
  <si>
    <t>https://gresis.osc.int//doi/10.60692/mmwab-9h829</t>
  </si>
  <si>
    <t>Mycorrhizal associations modify tree diversity−productivity relationships across experimental tree plantations\nتعمل الارتباطات الجذرية الفطرية على تعديل تنوع الأشجار - العلاقات الإنتاجية عبر مزارع الأشجار التجريبية\nLes associations mycorhiziennes modifient la diversité des arbres − les relations de productivité entre les plantations d'arbres expérimentales\nLas asociaciones micorrícicas modifican la diversidad de árboles: relaciones de productividad entre plantaciones de árboles experimentales</t>
  </si>
  <si>
    <t>10.60692/n8vsa-qr526</t>
  </si>
  <si>
    <t>https://gresis.osc.int//doi/10.60692/n8vsa-qr526</t>
  </si>
  <si>
    <t>High endemic freshwater mussel (Bivalvia: Unionida) diversity in western Borneo, with description of three new species\nتنوع بلح البحر المستوطن في المياه العذبة (Bivalvia: Unionida) في غرب بورنيو، مع وصف لثلاثة أنواع جديدة\nDiversité endémique élevée de moules d'eau douce (Bivalvia : Unionida) dans l'ouest de Bornéo, avec description de trois nouvelles espèces\nDiversidad de mejillones de agua dulce de alta endemia (Bivalvia: Unionida) en el oeste de Borneo, con descripción de tres nuevas especies</t>
  </si>
  <si>
    <t>10.60692/pzr0z-sdd56</t>
  </si>
  <si>
    <t>https://gresis.osc.int//doi/10.60692/pzr0z-sdd56</t>
  </si>
  <si>
    <t>Evaluation of linkage disequilibrium, population structure, and genetic diversity in the U.S. peanut mini core collection\nتقييم اختلال التوازن في الروابط، والهيكل السكاني، والتنوع الوراثي في المجموعة الأساسية المصغرة من الفول السوداني في الولايات المتحدة\nÉvaluation du déséquilibre de liaison, de la structure de la population et de la diversité génétique dans la collection de mini-cœurs d'arachides des États-Unis\nEvaluación del desequilibrio de ligamiento, la estructura de la población y la diversidad genética en la colección de mini núcleos de maní de EE. UU.</t>
  </si>
  <si>
    <t>10.60692/5vca8-7qe59</t>
  </si>
  <si>
    <t>https://gresis.osc.int//doi/10.60692/5vca8-7qe59</t>
  </si>
  <si>
    <t>Native diversity buffers against severity of non-native tree invasions\nيحمي التنوع الأصلي من شدة غزوات الأشجار غير الأصلية\nTampons de diversité indigène contre la gravité des invasions d'arbres non indigènes\nAmortiguadores de diversidad nativa contra la gravedad de las invasiones de árboles no nativos</t>
  </si>
  <si>
    <t>10.60692/qzw80-mp608</t>
  </si>
  <si>
    <t>https://gresis.osc.int//doi/10.60692/qzw80-mp608</t>
  </si>
  <si>
    <t>Pregnant Women Hospitalized with Chikungunya Virus Infection, Colombia, 2015\nالنساء الحوامل المصابات بعدوى فيروس شيكونغونيا، كولومبيا، 2015\nFemmes enceintes hospitalisées pour une infection par le virus du chikungunya, Colombie, 2015\nMujeres embarazadas hospitalizadas con infección por el virus Chikungunya, Colombia, 2015</t>
  </si>
  <si>
    <t>10.60692/3781q-t6935</t>
  </si>
  <si>
    <t>https://gresis.osc.int//doi/10.60692/3781q-t6935</t>
  </si>
  <si>
    <t>A pilot pragmatic trial of a "what matters most"-based intervention targeting intersectional stigma related to being pregnant and living with HIV in Botswana\nتجربة عملية تجريبية للتدخل القائم على "ما هو الأكثر أهمية" الذي يستهدف وصمة العار متعددة الجوانب المتعلقة بالحمل والتعايش مع فيروس نقص المناعة البشرية في بوتسوانا\nUn essai pilote pragmatique d'une intervention basée sur « ce qui compte le plus » ciblant la stigmatisation intersectionnelle liée au fait d'être enceinte et de vivre avec le VIH au Botswana\nUn ensayo piloto pragmático de una intervención basada en "lo que más importa" dirigida al estigma interseccional relacionado con estar embarazada y vivir con el VIH en Botswana</t>
  </si>
  <si>
    <t>10.60692/rpzfb-dn338</t>
  </si>
  <si>
    <t>https://gresis.osc.int//doi/10.60692/rpzfb-dn338</t>
  </si>
  <si>
    <t>Global camera trap synthesis highlights the importance of protected areas in maintaining mammal diversity\nيسلط تركيب مصيدة الكاميرا العالمية الضوء على أهمية المناطق المحمية في الحفاظ على تنوع الثدييات\nLa synthèse globale des pièges photographiques souligne l'importance des aires protégées dans le maintien de la diversité des mammifères\nLa síntesis global de cámaras trampa destaca la importancia de las áreas protegidas para mantener la diversidad de mamíferos</t>
  </si>
  <si>
    <t>10.60692/t95p6-krv89</t>
  </si>
  <si>
    <t>https://gresis.osc.int//doi/10.60692/t95p6-krv89</t>
  </si>
  <si>
    <t>Implementation and maintenance of infant dietary diversity in Zimbabwe: contribution of food and water insecurity\nتنفيذ والحفاظ على التنوع الغذائي للرضع في زيمبابوي: مساهمة انعدام الأمن الغذائي والمائي\nMise en œuvre et maintien de la diversité alimentaire infantile au Zimbabwe : contribution de l'insécurité alimentaire et hydrique\nImplementación y mantenimiento de la diversidad dietética infantil en Zimbabue: contribución de la inseguridad alimentaria y hídrica</t>
  </si>
  <si>
    <t>10.60692/wjj27-jgz92</t>
  </si>
  <si>
    <t>https://gresis.osc.int//doi/10.60692/wjj27-jgz92</t>
  </si>
  <si>
    <t>10.60692/1rs3d-08307</t>
  </si>
  <si>
    <t>https://gresis.osc.int//doi/10.60692/1rs3d-08307</t>
  </si>
  <si>
    <t>Relationship, partner factors and stigma are associated with safer conception information, motivation, and behavioral skills among women living with HIV in Botswana\nترتبط العلاقة وعوامل الشريك والوصم بمعلومات الحمل الأكثر أمانًا والتحفيز والمهارات السلوكية بين النساء المصابات بفيروس نقص المناعة البشرية في بوتسوانا\nLes relations, les facteurs liés au partenaire et la stigmatisation sont associés à des informations sur la conception, à la motivation et aux compétences comportementales plus sûres chez les femmes vivant avec le VIH au Botswana\nLa relación, los factores de pareja y el estigma se asocian con una información más segura sobre la concepción, la motivación y las habilidades de comportamiento entre las mujeres que viven con el VIH en Botswana</t>
  </si>
  <si>
    <t>10.60692/xrrqm-sa881</t>
  </si>
  <si>
    <t>https://gresis.osc.int//doi/10.60692/xrrqm-sa881</t>
  </si>
  <si>
    <t>10.60692/7g2rd-3mv32</t>
  </si>
  <si>
    <t>https://gresis.osc.int//doi/10.60692/7g2rd-3mv32</t>
  </si>
  <si>
    <t>Youth working in tobacco farming: effects on smoking behavior and association with health status\nالشباب العامل في زراعة التبغ: الآثار على سلوك التدخين والارتباط بالحالة الصحية\nJeunes travaillant dans la culture du tabac : effets sur le comportement tabagique et association avec l'état de santé\nJóvenes que trabajan en el cultivo de tabaco: efectos sobre el comportamiento de fumar y la asociación con el estado de salud</t>
  </si>
  <si>
    <t>10.60692/8w8vx-44a81</t>
  </si>
  <si>
    <t>https://gresis.osc.int//doi/10.60692/8w8vx-44a81</t>
  </si>
  <si>
    <t>A process-based evaluation of biases in extratropical stratosphere-troposphere coupling in subseasonal forecast systems\nتقييم قائم على العمليات للتحيزات في اقتران طبقة الستراتوسفير فوق المدارية - طبقة التروبوسفير في أنظمة التنبؤ تحت الموسمية\nUne évaluation basée sur les processus des biais dans le couplage stratosphère extratropicale-troposphère dans les systèmes de prévision sous-saisonniers\nUna evaluación basada en procesos de sesgos en el acoplamiento estratosfera-troposfera extratropical en sistemas de pronóstico subestacional</t>
  </si>
  <si>
    <t>10.60692/9a5az-hh229</t>
  </si>
  <si>
    <t>https://gresis.osc.int//doi/10.60692/9a5az-hh229</t>
  </si>
  <si>
    <t>Epifaunal diversity patterns within and among seagrass meadows suggest landscape‐scale biodiversity processes\nتشير أنماط التنوع الفلكي داخل وبين مروج الأعشاب البحرية إلى عمليات تنوع بيولوجي علىمستوى المناظر الطبيعية\nLes modèles de diversité épifaunique au sein et entre les prairies d'herbiers marins suggèrent des processus de biodiversité à l'échelle du paysage\nLos patrones de diversidad epifaunal dentro y entre las praderas de pastos marinos sugieren procesos de biodiversidad a escala del paisaje</t>
  </si>
  <si>
    <t>10.60692/9z98z-6t292</t>
  </si>
  <si>
    <t>https://gresis.osc.int//doi/10.60692/9z98z-6t292</t>
  </si>
  <si>
    <t>Malaria knowledge and experiences with community health workers among recently pregnant women in Malawi\nمعرفة وتجارب الملاريا مع العاملين في مجال الصحة المجتمعية بين النساء الحوامل حديثًا في ملاوي\nConnaissances et expériences en matière de paludisme avec les agents de santé communautaires parmi les femmes récemment enceintes au Malawi\nConocimientos y experiencias sobre la malaria con trabajadores de salud comunitarios entre mujeres recientemente embarazadas en Malawi</t>
  </si>
  <si>
    <t>10.60692/8gyqg-zk322</t>
  </si>
  <si>
    <t>https://gresis.osc.int//doi/10.60692/8gyqg-zk322</t>
  </si>
  <si>
    <t>Patronus charm: a comparison of benefactor plants and climate mediation effects on diversity\nسحر باترونوس: مقارنة بين نباتات المتبرعين وتأثيرات الوساطة المناخية على التنوع\nCharme Patronus : une comparaison des plantes bienfaitrices et des effets de la médiation climatique sur la diversité\nPatronus charm: una comparación de las plantas benefactoras y los efectos de la mediación climática en la diversidad</t>
  </si>
  <si>
    <t>10.60692/6z2mh-qeg51</t>
  </si>
  <si>
    <t>https://gresis.osc.int//doi/10.60692/6z2mh-qeg51</t>
  </si>
  <si>
    <t>Insights into the illegal ivory trade and status of elephants in Togo, West Africa\nنظرة ثاقبة على تجارة العاج غير المشروعة وحالة الفيلة في توغو، غرب أفريقيا\nAperçu du commerce illégal de l'ivoire et du statut des éléphants au Togo, en Afrique de l'Ouest\nInformación sobre el comercio ilegal de marfil y la situación de los elefantes en Togo, África Occidental</t>
  </si>
  <si>
    <t>10.60692/fppyw-z6711</t>
  </si>
  <si>
    <t>https://gresis.osc.int//doi/10.60692/fppyw-z6711</t>
  </si>
  <si>
    <t>10.60692/h3nrr-qrv91</t>
  </si>
  <si>
    <t>https://gresis.osc.int//doi/10.60692/h3nrr-qrv91</t>
  </si>
  <si>
    <t>Local hydrological conditions influence tree diversity and composition across the Amazon basin\nتؤثر الظروف الهيدرولوجية المحلية على تنوع الأشجار وتكوينها عبر حوض الأمازون\nLes conditions hydrologiques locales influencent la diversité et la composition des arbres dans le bassin amazonien\nLas condiciones hidrológicas locales influyen en la diversidad y composición de los árboles en toda la cuenca amazónica</t>
  </si>
  <si>
    <t>10.60692/h6xdd-11546</t>
  </si>
  <si>
    <t>https://gresis.osc.int//doi/10.60692/h6xdd-11546</t>
  </si>
  <si>
    <t>Lutzomyia longipalpis (Diptera: Psychodidae) Argentina-Bolivia border: new report and genetic diversity\nLutzomyia longipalpis (Diptera: Psychodidae) الحدود بين الأرجنتين وبوليفيا: تقرير جديد والتنوع الوراثي\nLutzomyia longipalpis (Diptera : Psychodidae) Frontière Argentine-Bolivie : nouveau rapport et diversité génétique\nLutzomyia longipalpis (Diptera: Psychodidae) Frontera Argentina-Bolivia: nuevo informe y diversidad genética</t>
  </si>
  <si>
    <t>10.60692/f18qx-dck28</t>
  </si>
  <si>
    <t>https://gresis.osc.int//doi/10.60692/f18qx-dck28</t>
  </si>
  <si>
    <t>Of time and tide: the complex impacts of climate change on coastal and underwater cultural heritage\nالزمن والمد والجزر: الآثار المعقدة لتغير المناخ على التراث الثقافي الساحلي والمغمور بالمياه\nDe temps et de marée : les impacts complexes du changement climatique sur le patrimoine culturel côtier et subaquatique\nDel tiempo y la marea: los complejos impactos del cambio climático en el patrimonio cultural costero y subacuático</t>
  </si>
  <si>
    <t>10.60692/g088e-7pe35</t>
  </si>
  <si>
    <t>https://gresis.osc.int//doi/10.60692/g088e-7pe35</t>
  </si>
  <si>
    <t>Human Milk Oligosaccharides Impact Cellular and Inflammatory Gene Expression and Immune Response\nتأثير السكريات القليلة في الحليب البشري على التعبير الجيني الخلوي والالتهابي والاستجابة المناعية\nLes oligosaccharides du lait humain ont un impact sur l'expression cellulaire et inflammatoire des gènes et sur la réponse immunitaire\nLos oligosacáridos de la leche humana afectan la expresión génica celular e inflamatoria y la respuesta inmune</t>
  </si>
  <si>
    <t>10.60692/hhx6s-am538</t>
  </si>
  <si>
    <t>https://gresis.osc.int//doi/10.60692/hhx6s-am538</t>
  </si>
  <si>
    <t>Diversity and composition of plant species in the forest over limestone of Rajah Sikatuna Protected Landscape, Bohol, Philippines\nتنوع وتكوين الأنواع النباتية في الغابة فوق الحجر الجيري للمناظر الطبيعية المحمية في راجا سيكاتونا، بوهول، الفلبين\nDiversité et composition des espèces végétales dans la forêt sur calcaire du paysage protégé de Rajah Sikatuna, Bohol, Philippines\nDiversidad y composición de especies de plantas en el bosque sobre piedra caliza del Paisaje Protegido Rajah Sikatuna, Bohol, Filipinas</t>
  </si>
  <si>
    <t>10.60692/egjz6-q6n14</t>
  </si>
  <si>
    <t>https://gresis.osc.int//doi/10.60692/egjz6-q6n14</t>
  </si>
  <si>
    <t>Gossypol decreased cell viability and down-regulated the expression of a number of genes in human colon cancer cells\nقلل جوسيبول من قدرة الخلية على البقاء وقام بتنظيم التعبير عن عدد من الجينات في خلايا سرطان القولون البشرية\nLe Gossypol a diminué la viabilité cellulaire et régulé à la baisse l'expression d'un certain nombre de gènes dans les cellules cancéreuses du côlon humain\nEl gosipol disminuyó la viabilidad celular y reguló a la baja la expresión de una serie de genes en células de cáncer de colon humano</t>
  </si>
  <si>
    <t>10.60692/0kag6-eeg85</t>
  </si>
  <si>
    <t>https://gresis.osc.int//doi/10.60692/0kag6-eeg85</t>
  </si>
  <si>
    <t>Association of Genetic Variants in Complement Factor H and Factor H-Related Genes with Systemic Lupus Erythematosus Susceptibility\nارتباط المتغيرات الوراثية في العامل التكميلي H والجينات المرتبطة بالعامل H مع قابلية الذئبة الحمامية الجهازية\nAssociation des variants génétiques du facteur H du complément et des gènes liés au facteur H avec la sensibilité systémique au lupus érythémateux\nAsociación de variantes genéticas en el factor H del complemento y genes relacionados con el factor H con susceptibilidad al lupus eritematoso sistémico</t>
  </si>
  <si>
    <t>10.60692/g02eh-ce829</t>
  </si>
  <si>
    <t>https://gresis.osc.int//doi/10.60692/g02eh-ce829</t>
  </si>
  <si>
    <t>First Record of Fungal Diversity in the Tropical and Warm-Temperate Middle Miocene Climate Optimum Forests of Eurasia\nالسجل الأول للتنوع الفطري في غابات الميوسين الوسطى الاستوائية والمعتدلة الدافئة الأمثل للمناخ في أوراسيا\nPremier enregistrement de la diversité fongique dans les forêts tropicales et tempérées chaudes optimales pour le climat du Miocène moyen en Eurasie\nPrimer registro de diversidad fúngica en los bosques óptimos de clima tropical y templado del Mioceno medio de Eurasia</t>
  </si>
  <si>
    <t>10.60692/e69pf-12a50</t>
  </si>
  <si>
    <t>https://gresis.osc.int//doi/10.60692/e69pf-12a50</t>
  </si>
  <si>
    <t>Genetic diversity and natural selection of Plasmodium vivax reticulocyte invasion genes in Ecuador\nالتنوع الجيني والانتقاء الطبيعي لجينات غزو المتصورة النشيطة الشبكية في الإكوادور\nDiversité génétique et sélection naturelle des gènes d'invasion des réticulocytes de Plasmodium vivax en Équateur\nDiversidad genética y selección natural de genes de invasión de reticulocitos de Plasmodium vivax en Ecuador</t>
  </si>
  <si>
    <t>10.60692/z4v2z-g9136</t>
  </si>
  <si>
    <t>https://gresis.osc.int//doi/10.60692/z4v2z-g9136</t>
  </si>
  <si>
    <t>Map-based cloning of a recessive gene v1 for virescent leaf expression in cotton (Gossypium spp.)\nالاستنساخ القائم على الخريطة لجين متنحي v1 لتعبير الأوراق المنتفخة في القطن (Gossypium spp.)\nClonage cartographique d'un gène récessif v1 pour l'expression foliaire virescente dans le coton (Gossypium spp.)\nClonación basada en mapas de un gen recesivo v1 para la expresión de hojas virescentes en algodón (Gossypium spp.)</t>
  </si>
  <si>
    <t>10.60692/s1bsp-g5z15</t>
  </si>
  <si>
    <t>https://gresis.osc.int//doi/10.60692/s1bsp-g5z15</t>
  </si>
  <si>
    <t>Co-occurring expression and methylation QTLs allow detection of common causal variants and shared biological mechanisms\nيسمح التعبير المتزامن والميثيل QTLs بالكشف عن المتغيرات السببية الشائعة والآليات البيولوجية المشتركة\nL'expression et la méthylation concomitantes des QTL permettent de détecter les variantes causales communes et les mécanismes biologiques partagés\nLos QTL de expresión y metilación concurrentes permiten la detección de variantes causales comunes y mecanismos biológicos compartidos</t>
  </si>
  <si>
    <t>10.60692/rb9fx-56n90</t>
  </si>
  <si>
    <t>https://gresis.osc.int//doi/10.60692/rb9fx-56n90</t>
  </si>
  <si>
    <t>The Shared Preference Niche of Sympatric Asiatic Black Bears and Sun Bears in a Tropical Forest Mosaic\nمكان التفضيل المشترك للدببة السوداء الآسيوية المتعاطفة ودببة الشمس في فسيفساء الغابات الاستوائية\nLa niche de préférence partagée des ours noirs et des ours du soleil asiatiques sympathiques dans une mosaïque de forêt tropicale\nEl nicho de preferencia compartido de los osos negros asiáticos simpátricos y los osos solares en un mosaico de bosque tropical</t>
  </si>
  <si>
    <t>10.60692/pzrfw-d9924</t>
  </si>
  <si>
    <t>https://gresis.osc.int//doi/10.60692/pzrfw-d9924</t>
  </si>
  <si>
    <t>Detection of minority drug resistant mutations in Malawian HIV-1 subtype C-positive patients initiating and on first-line antiretroviral therapy\nالكشف عن طفرات مقاومة لأدوية الأقلية في مرضى فيروس نقص المناعة البشرية من النوع الفرعي C في ملاوي الذين بدأوا العلاج المضاد للفيروسات القهقرية وفي الخط الأول\nDétection de mutations minoritaires résistantes aux médicaments chez les patients séropositifs pour le sous-type C du VIH-1 au Malawi initiant et sous traitement antirétroviral de première intention\nDetección de mutaciones minoritarias resistentes a los medicamentos en pacientes con VIH-1 subtipo C positivos de Malawi que inician y reciben terapia antirretroviral de primera línea</t>
  </si>
  <si>
    <t>10.60692/q581k-f5f15</t>
  </si>
  <si>
    <t>https://gresis.osc.int//doi/10.60692/q581k-f5f15</t>
  </si>
  <si>
    <t>Best practices for the care of pregnant people living with TB\nأفضل الممارسات لرعاية الحوامل المصابات بالسل\nBonnes pratiques pour la prise en charge des femmes enceintes vivant avec la tuberculose\nMejores prácticas para el cuidado de las personas embarazadas que viven con TB</t>
  </si>
  <si>
    <t>10.60692/rcjk6-06574</t>
  </si>
  <si>
    <t>https://gresis.osc.int//doi/10.60692/rcjk6-06574</t>
  </si>
  <si>
    <t>Diversity of Reproductive Phenology Among Subtropical Grasses Is Constrained by Evolution and Climatic Niche\nتنوع الظواهر الإنجابية بين الأعشاب شبه الاستوائية مقيد بالتطور والتخصص المناخي\nLa diversité de la phénologie de la reproduction parmi les graminées subtropicales est limitée par l'évolution et la niche climatique\nLa diversidad de la fenología reproductiva entre los pastos subtropicales está limitada por la evolución y el nicho climático</t>
  </si>
  <si>
    <t>10.60692/s9bde-7ww12</t>
  </si>
  <si>
    <t>https://gresis.osc.int//doi/10.60692/s9bde-7ww12</t>
  </si>
  <si>
    <t>10.60692/zcx57-h3z73</t>
  </si>
  <si>
    <t>https://gresis.osc.int//doi/10.60692/zcx57-h3z73</t>
  </si>
  <si>
    <t>Global data on earthworm abundance, biomass, diversity and corresponding environmental properties\nالبيانات العالمية عن وفرة دودة الأرض والكتلة الحيوية والتنوع والخصائص البيئية المقابلة\nDonnées mondiales sur l'abondance, la biomasse, la diversité et les propriétés environnementales correspondantes des vers de terre\nDatos globales sobre abundancia, biomasa, diversidad de lombrices y propiedades ambientales correspondientes</t>
  </si>
  <si>
    <t>10.60692/0edcb-jsc24</t>
  </si>
  <si>
    <t>https://gresis.osc.int//doi/10.60692/0edcb-jsc24</t>
  </si>
  <si>
    <t>10.60692/5rhzh-gsq78</t>
  </si>
  <si>
    <t>https://gresis.osc.int//doi/10.60692/5rhzh-gsq78</t>
  </si>
  <si>
    <t>Allelic diversity and patterns of selection at the major histocompatibility complex class I and II loci in a threatened shorebird, the Snowy Plover (Charadrius nivosus)\nتنوع الأليلات وأنماط الاختيار في المواقع المعقدة الرئيسية للتوافق النسيجي من الصنف الأول والثاني في طائر ساحلي مهدد، الزقزاق الثلجي (Charadrius nivosus)\nDiversité allélique et modèles de sélection au niveau des loci majeurs du complexe d'histocompatibilité de classe I et II chez un oiseau de rivage menacé, le Pluvier neigeux (Charadrius nivosus)\nDiversidad alélica y patrones de selección en los loci del complejo mayor de histocompatibilidad clase I y II en una ave playera amenazada, el chorlito nevado (Charadrius nivosus)</t>
  </si>
  <si>
    <t>10.60692/8826e-g1v80</t>
  </si>
  <si>
    <t>https://gresis.osc.int//doi/10.60692/8826e-g1v80</t>
  </si>
  <si>
    <t>Genetic Diversity of MHC B-F/B-L Region in 21 Chicken Populations\nالتنوع الوراثي لمنطقة MHC B - F/B - L في 21 مجموعة من الدجاج\nDiversité génétique de la région MHC B-F/B-L dans 21 populations de poulets\nDiversidad genética de la región MHC B-F/B-L en 21 poblaciones de pollos</t>
  </si>
  <si>
    <t>10.60692/891jc-hbh14</t>
  </si>
  <si>
    <t>https://gresis.osc.int//doi/10.60692/891jc-hbh14</t>
  </si>
  <si>
    <t>Prevalence and Intensity of Soil-Transmitted Helminthiasis, Prevalence of Malaria and Nutritional Status of School Going Children in Honduras\nانتشار وكثافة الديدان الطفيلية المنقولة عن طريق التربة، وانتشار الملاريا والحالة التغذوية للأطفال الملتحقين بالمدارس في هندوراس\nPrévalence et intensité de l'helminthiase transmise par le sol, prévalence du paludisme et état nutritionnel des enfants scolarisés au Honduras\nPrevalencia e intensidad de la helmintiasis transmitida por el suelo, prevalencia de malaria y estado nutricional de los niños en edad escolar en Honduras</t>
  </si>
  <si>
    <t>10.60692/a3xhs-szy53</t>
  </si>
  <si>
    <t>https://gresis.osc.int//doi/10.60692/a3xhs-szy53</t>
  </si>
  <si>
    <t>Cyclic Lipopeptides from Bacillus subtilis ABS–S14 Elicit Defense-Related Gene Expression in Citrus Fruit\nالببتيدات الشحمية الحلقية من Bacillus subtilis ABS - S14 استنبط التعبير الجيني المتعلق بالدفاع في فاكهة الحمضيات\nLes lipopeptides cycliques de Bacillus subtilis ABS-S14 élicitent l'expression génique liée à la défense dans les agrumes\nLos lipopéptidos cíclicos de Bacillus subtilis ABS-S14 provocan la expresión génica relacionada con la defensa en cítricos</t>
  </si>
  <si>
    <t>10.60692/zaa1m-cxc78</t>
  </si>
  <si>
    <t>https://gresis.osc.int//doi/10.60692/zaa1m-cxc78</t>
  </si>
  <si>
    <t>10.60692/y7az7-09v09</t>
  </si>
  <si>
    <t>https://gresis.osc.int//doi/10.60692/y7az7-09v09</t>
  </si>
  <si>
    <t>Bats, Trypanosomes, and Triatomines in Ecuador: New Insights into the Diversity, Transmission, and Origins of Trypanosoma cruzi and Chagas Disease\nالخفافيش وجسيمات المثقبيات والترياتومينات في الإكوادور: رؤى جديدة حول تنوع وانتقال وأصول المثقبيات الكروزية ومرض شاغاس\nChauves-souris, trypanosomes et triatomines en Équateur : nouvelles perspectives sur la diversité, la transmission et les origines de Trypanosoma cruzi et de la maladie de Chagas\nMurciélagos, tripanosomas y triatominos en Ecuador: nuevos conocimientos sobre la diversidad, la transmisión y los orígenes del Trypanosoma cruzi y la enfermedad de Chagas</t>
  </si>
  <si>
    <t>10.60692/y8v3a-0rx08</t>
  </si>
  <si>
    <t>https://gresis.osc.int//doi/10.60692/y8v3a-0rx08</t>
  </si>
  <si>
    <t>Heterologous Expression of the Cotton NBS-LRR Gene GbaNA1 Enhances Verticillium Wilt Resistance in Arabidopsis\nالتعبير غير المتجانس لجين القطن NBS - LRR GbaNA1 يعزز مقاومة الذبول في الأرابيدوبسيس\nL'expression hétérologue du gène GbaNA1 du NBS-LRR du coton améliore la résistance à la flétrissure du Verticillium chez Arabidopsis\nLa expresión heteróloga del gen NBS-LRR de algodón GbaNA1 mejora la resistencia al marchitamiento por Verticillium en Arabidopsis</t>
  </si>
  <si>
    <t>10.60692/a56y8-rhg16</t>
  </si>
  <si>
    <t>https://gresis.osc.int//doi/10.60692/a56y8-rhg16</t>
  </si>
  <si>
    <t>Performance of standardised colposcopy to detect cervical precancer and cancer for triage of women testing positive for human papillomavirus: results from the ESTAMPA multicentric screening study\nأداء تنظير مهبلي موحد للكشف عن سرطان عنق الرحم والسرطان لفرز النساء اللائي ثبتت إصابتهن بفيروس الورم الحليمي البشري: نتائج دراسة الفحص متعدد المراكز ESTAMPA\nRéalisation d'une colposcopie standardisée pour détecter le précancéreux cervical et le cancer pour le triage des femmes testées positives pour le papillomavirus humain : résultats de l'étude de dépistage multicentrique ESTAMPA\nRealización de colposcopia estandarizada para detectar precáncer cervical y cáncer para triaje de mujeres con resultado positivo para el virus del papiloma humano: resultados del estudio de cribado multicéntrico ESTAMPA</t>
  </si>
  <si>
    <t>Colposcopy, currently included in WHO recommendations as an option to triage human papillomavirus (HPV)-positive women, remains as the reference standard to guide both biopsy for confirmation of cervical precancer and cancer and treatment approaches. We aim to evaluate the performance of colposcopy to detect cervical precancer and cancer for triage in HPV-positive women.\nلا يزال التنظير المهبلي، المدرج حاليًا في توصيات منظمة الصحة العالمية كخيار لفرز النساء المصابات بفيروس الورم الحليمي البشري (HPV)، هو المعيار المرجعي لتوجيه كل من الخزعة لتأكيد ما قبل سرطان عنق الرحم والسرطان ونهج العلاج. نهدف إلى تقييم أداء التنظير المهبلي للكشف عن سرطان عنق الرحم وسرطان الفرز لدى النساء المصابات بفيروس الورم الحليمي البشري.\nLa colposcopie, actuellement incluse dans LES recommandations de l'OMS en tant qu'option de triage des femmes positives au papillomavirus humain (VPH), reste la norme de référence pour guider à la fois la biopsie pour la confirmation du précancéreux cervical et le cancer et les approches thérapeutiques. Nous visons à évaluer la performance de la colposcopie pour détecter le précancéreux cervical et le cancer pour le triage chez les femmes positives au VPH.\nLa colposcopia, actualmente incluida en las recomendaciones de la OMS como una opción para clasificar a las mujeres positivas al virus del papiloma humano (VPH), sigue siendo el estándar de referencia para guiar tanto la biopsia para la confirmación del precáncer cervical como el cáncer y los enfoques de tratamiento. Nuestro objetivo es evaluar el rendimiento de la colposcopia para detectar precáncer cervical y cáncer para triaje en mujeres con VPH positivo.</t>
  </si>
  <si>
    <t>10.60692/c35k5-b3704</t>
  </si>
  <si>
    <t>https://gresis.osc.int//doi/10.60692/c35k5-b3704</t>
  </si>
  <si>
    <t>Submersibles Greatly Enhance Research on the Diversity of Deep-Reef Fishes in the Greater Caribbean\nتعزز الغواصات بشكل كبير الأبحاث حول تنوع أسماك الشعاب المرجانية العميقة في منطقة البحر الكاريبي الكبرى\nLes submersibles améliorent considérablement la recherche sur la diversité des poissons profonds dans la Grande Caraïbe\nLos sumergibles mejoran enormemente la investigación sobre la diversidad de los peces de afloramiento profundo en el Gran Caribe</t>
  </si>
  <si>
    <t>10.60692/qmp56-rq131</t>
  </si>
  <si>
    <t>https://gresis.osc.int//doi/10.60692/qmp56-rq131</t>
  </si>
  <si>
    <t>Mapping density, diversity and species-richness of the Amazon tree flora\nرسم خرائط الكثافة والتنوع وثراء الأنواع لنباتات شجرة الأمازون\nCartographie de la densité, de la diversité et de la richesse en espèces de la flore amazonienne\nMapeo de densidad, diversidad y riqueza de especies de la flora arbórea amazónica</t>
  </si>
  <si>
    <t>10.60692/w91zq-5zn76</t>
  </si>
  <si>
    <t>https://gresis.osc.int//doi/10.60692/w91zq-5zn76</t>
  </si>
  <si>
    <t>Diversity, Specificity, and Phylogenetic Relationships of Endohyphal Bacteria in Fungi That Inhabit Tropical Seeds and Leaves\nالتنوع والخصوصية والعلاقات الوراثية لبكتيريا باطن الرأس في الفطريات التي تسكن البذور والأوراق الاستوائية\nDiversité, spécificité et relations phylogénétiques des bactéries endohyphales chez les champignons qui habitent les graines et les feuilles tropicales\nDiversidad, especificidad y relaciones filogenéticas de bacterias endohifas en hongos que habitan en semillas y hojas tropicales</t>
  </si>
  <si>
    <t>10.60692/t28r0-kz237</t>
  </si>
  <si>
    <t>https://gresis.osc.int//doi/10.60692/t28r0-kz237</t>
  </si>
  <si>
    <t>A Novel Educational Strategy Targeting Health Care Workers in Underserved Communities in Central America to Integrate HIV into Primary Medical Care\nاستراتيجية تعليمية جديدة تستهدف العاملين في مجال الرعاية الصحية في المجتمعات المحرومة في أمريكا الوسطى لدمج فيروس نقص المناعة البشرية في الرعاية الطبية الأولية\nUne nouvelle stratégie éducative ciblant les travailleurs de la santé dans les communautés mal desservies d'Amérique centrale pour intégrer le VIH dans les soins médicaux primaires\nUna nueva estrategia educativa dirigida a los trabajadores de la salud en las comunidades marginadas de América Central para integrar el VIH en la atención médica primaria</t>
  </si>
  <si>
    <t>10.60692/t8j71-xab38</t>
  </si>
  <si>
    <t>https://gresis.osc.int//doi/10.60692/t8j71-xab38</t>
  </si>
  <si>
    <t>Responses of Soil Water Potential and Plant Physiological Status to Pulsed Rainfall Events in Arid Northwestern China: Implications for Disclosing the Water-use Strategies of Desert Plants\nاستجابات إمكانات مياه التربة والحالة الفسيولوجية النباتية لأحداث هطول الأمطار النبضية في شمال غرب الصين القاحلة: الآثار المترتبة على الكشف عن استراتيجيات استخدام المياه للنباتات الصحراوية\nRéponses du potentiel hydrique du sol et de l'état physiologique des plantes aux précipitations pulsées dans le nord-ouest aride de la Chine : implications pour la divulgation des stratégies d'utilisation de l'eau des plantes du désert\nRespuestas del potencial hídrico del suelo y el estado fisiológico de las plantas a los eventos de lluvias pulsantes en el árido noroeste de China: implicaciones para la divulgación de las estrategias de uso del agua de las plantas del desierto</t>
  </si>
  <si>
    <t>10.60692/ak7g7-6p057</t>
  </si>
  <si>
    <t>https://gresis.osc.int//doi/10.60692/ak7g7-6p057</t>
  </si>
  <si>
    <t>Pooled PCR testing strategy and prevalence estimation of submicroscopic infections using Bayesian latent class models in pregnant women receiving intermittent preventive treatment at Machinga District Hospital, Malawi, 2010\nاستراتيجية اختبار PCR المجمعة وتقدير انتشار العدوى دون المجهرية باستخدام نماذج الفئة الكامنة البايزية في النساء الحوامل اللواتي يتلقين علاجًا وقائيًا متقطعًا في مستشفى مقاطعة ماتشينجا، ملاوي، 2010\nStratégie commune de test PCR et estimation de la prévalence des infections submicroscopiques à l'aide de modèles de classe latente bayésienne chez les femmes enceintes recevant un traitement préventif intermittent à l'hôpital du district de Machinga, Malawi, 2010\nEstrategia combinada de pruebas de PCR y estimación de la prevalencia de infecciones submicroscópicas utilizando modelos de clase latente bayesiana en mujeres embarazadas que reciben tratamiento preventivo intermitente en el Hospital del Distrito de Machinga, Malawi, 2010</t>
  </si>
  <si>
    <t>10.60692/tp79c-ggw41</t>
  </si>
  <si>
    <t>https://gresis.osc.int//doi/10.60692/tp79c-ggw41</t>
  </si>
  <si>
    <t>Knowledge, perception about antiretroviral therapy (ART) and prevention of mother-to-child-transmission (PMTCT) and adherence to ART among HIV positive women in the Ashanti Region, Ghana: a cross-sectional study\nالمعرفة والإدراك حول العلاج المضاد للفيروسات القهقرية (ART) والوقاية من انتقال العدوى من الأم إلى الطفل (PMTCT) والالتزام بالعلاج المضاد للفيروسات القهقرية بين النساء المصابات بفيروس نقص المناعة البشرية في منطقة أشانتي، غانا: دراسة مستعرضة\nConnaissance, perception de la thérapie antirétrovirale (TAR) et de la prévention de la transmission de la mère à L'enfant (PTME) et adhésion à la TAR chez les femmes séropositives dans la région d'Ashanti, au Ghana : une étude transversale\nConocimiento, percepción sobre la terapia antirretroviral (tar) y prevención de la transmisión de madre a hijo (PTMI) y adherencia al tar entre mujeres VIH positivas en la región de Ashanti, Ghana: un estudio transversal</t>
  </si>
  <si>
    <t>10.60692/ybt35-9n292</t>
  </si>
  <si>
    <t>https://gresis.osc.int//doi/10.60692/ybt35-9n292</t>
  </si>
  <si>
    <t>10.60692/vq3fc-75404</t>
  </si>
  <si>
    <t>https://gresis.osc.int//doi/10.60692/vq3fc-75404</t>
  </si>
  <si>
    <t>10.60692/43rgy-40d43</t>
  </si>
  <si>
    <t>https://gresis.osc.int//doi/10.60692/43rgy-40d43</t>
  </si>
  <si>
    <t>Global Surface Ozone Concentration Dataset 1990-2017 Generated by Bayesian Maximum Entropy Data Fusion With RAMP Bias Correction\nمجموعة بيانات تركيز الأوزون السطحي العالمي 1990-2017 التي تم إنشاؤها بواسطة بايزي الحد الأقصى لدمج بيانات الانتروبيا مع تصحيح انحياز المنحدر\nEnsemble de données sur la concentration mondiale d'ozone en surface 1990-2017 généré par la fusion des données d'entropie maximale bayésienne avec correction du biais RAMP\nConjunto de datos de concentración de ozono superficial global 1990-2017 generado por la fusión de datos de entropía máxima bayesiana con corrección de sesgo de RAMPA</t>
  </si>
  <si>
    <t>10.60692/4xj60-skb85</t>
  </si>
  <si>
    <t>https://gresis.osc.int//doi/10.60692/4xj60-skb85</t>
  </si>
  <si>
    <t>Diversity of Non-O157 Shiga Toxin-Producing Escherichia coli Isolated from Cattle from Central and Southern Chile\nتنوع الإشريكية القولونية المنتجة لسموم الشيغا غير O157 المعزولة من الماشية من وسط وجنوب تشيلي\nDiversité d'Escherichia coli non productrices de toxines Shiga O157 isolées à partir de bovins du centre et du sud du Chili\nDiversidad de Escherichia coli no productora de toxina Shiga O157 aislada de ganado del centro y sur de Chile</t>
  </si>
  <si>
    <t>10.60692/jc74t-7ss82</t>
  </si>
  <si>
    <t>https://gresis.osc.int//doi/10.60692/jc74t-7ss82</t>
  </si>
  <si>
    <t>10.60692/k0jx5-78r62</t>
  </si>
  <si>
    <t>https://gresis.osc.int//doi/10.60692/k0jx5-78r62</t>
  </si>
  <si>
    <t>Genetic Diversity of Candidatus Liberibacter asiaticus Based on Two Hypervariable Effector Genes in Thailand\nالتنوع الوراثي لـ Candidatus Liberibacter asiaticus استنادًا إلى اثنين من جينات المؤثرات فائقة المتغير في تايلاند\nDiversité génétique de Candidatus Liberibacter asiaticus basée sur deux gènes effecteurs hypervariables en Thaïlande\nDiversidad genética de Candidatus Liberibacter asiaticus basada en dos genes efectores hipervariables en Tailandia</t>
  </si>
  <si>
    <t>10.60692/hh5rp-wp777</t>
  </si>
  <si>
    <t>https://gresis.osc.int//doi/10.60692/hh5rp-wp777</t>
  </si>
  <si>
    <t>10.60692/parw5-cap72</t>
  </si>
  <si>
    <t>https://gresis.osc.int//doi/10.60692/parw5-cap72</t>
  </si>
  <si>
    <t>One sixth of Amazonian tree diversity is dependent on river floodplains\nيعتمد سدس تنوع أشجار الأمازون على السهول الفيضية النهرية\nUn sixième de la diversité des arbres amazoniens dépend des plaines inondables des rivières\nUna sexta parte de la diversidad de árboles amazónicos depende de las llanuras aluviales de los ríos</t>
  </si>
  <si>
    <t>10.60692/nyqd5-se846</t>
  </si>
  <si>
    <t>https://gresis.osc.int//doi/10.60692/nyqd5-se846</t>
  </si>
  <si>
    <t>A qualitative study of mental health problems among children living in New Delhi slums\nدراسة نوعية لمشاكل الصحة النفسية بين الأطفال الذين يعيشون في أحياء نيودلهي الفقيرة\nUne étude qualitative des problèmes de santé mentale chez les enfants vivant dans les bidonvilles de New Delhi\nUn estudio cualitativo de los problemas de salud mental entre los niños que viven en los barrios marginales de Nueva Delhi</t>
  </si>
  <si>
    <t>10.60692/20851-60b44</t>
  </si>
  <si>
    <t>https://gresis.osc.int//doi/10.60692/20851-60b44</t>
  </si>
  <si>
    <t>Marrying Up by Marrying Down: Status Exchange between Social Origin and Education in the United States\nالزواج عن طريق الزواج: تبادل الحالة بين الأصل الاجتماعي والتعليم في الولايات المتحدة\nSe marier en se mariant : échange de statut entre origine sociale et éducation aux États-Unis\nCasarse casándose: intercambio de estatus entre el origen social y la educación en los Estados Unidos</t>
  </si>
  <si>
    <t>10.60692/0cjmb-knm15</t>
  </si>
  <si>
    <t>https://gresis.osc.int//doi/10.60692/0cjmb-knm15</t>
  </si>
  <si>
    <t>Diversity and carbon storage across the tropical forest biome\nالتنوع وتخزين الكربون عبر المنطقة الأحيائية للغابات الاستوائية\nDiversité et stockage du carbone dans le biome de la forêt tropicale\nDiversidad y almacenamiento de carbono en todo el bioma del bosque tropical</t>
  </si>
  <si>
    <t>10.60692/fafet-zgz14</t>
  </si>
  <si>
    <t>https://gresis.osc.int//doi/10.60692/fafet-zgz14</t>
  </si>
  <si>
    <t>10.60692/emfz2-yta49</t>
  </si>
  <si>
    <t>https://gresis.osc.int//doi/10.60692/emfz2-yta49</t>
  </si>
  <si>
    <t>10.60692/dxmj5-7nr29</t>
  </si>
  <si>
    <t>https://gresis.osc.int//doi/10.60692/dxmj5-7nr29</t>
  </si>
  <si>
    <t>Crop genetic erosion: understanding and responding to loss of crop diversity\nالتآكل الجيني للمحاصيل: فهم فقدان تنوع المحاصيل والاستجابة له\nÉrosion génétique des cultures : comprendre et réagir à la perte de diversité des cultures\nErosión genética de cultivos: comprensión y respuesta a la pérdida de diversidad de cultivos</t>
  </si>
  <si>
    <t>10.60692/hgf9z-05585</t>
  </si>
  <si>
    <t>https://gresis.osc.int//doi/10.60692/hgf9z-05585</t>
  </si>
  <si>
    <t>Evaluation of Women's Empowerment in a Community-Based Human Papillomavirus Self-Sampling Social Entrepreneurship Program (Hope Project) in Peru: A Mixed-Method Study\nتقييم تمكين المرأة في برنامج ريادة الأعمال الاجتماعية القائم على أخذ العينات الذاتية لفيروس الورم الحليمي البشري (مشروع هوب) في بيرو: دراسة مختلطة الأساليب\nEvaluation of Women' s Empowerment in a Community-Based Human Papillomavirus Self-Sampling Social Entrepreneurship Program (Hope Project) in Peru : A Mixed-Method Study\nEvaluación del empoderamiento de las mujeres en un programa de emprendimiento social de automuestreo del virus del papiloma humano basado en la comunidad (Proyecto Hope) en Perú: un estudio de método mixto</t>
  </si>
  <si>
    <t>10.60692/jbejv-t5t28</t>
  </si>
  <si>
    <t>https://gresis.osc.int//doi/10.60692/jbejv-t5t28</t>
  </si>
  <si>
    <t>Fluoride Exposure Attenuates Expression of Streptococcus pyogenes Virulence Factors\nالتعرض للفلورايد يخفف من التعبير عن مسببات قيح المكورات العقدية عوامل الفوعة\nL'exposition au fluorure atténue l'expression des facteurs de virulence de Streptococcus pyogenes\nLa exposición al flúor atenúa la expresión de factores de virulencia de Streptococcus pyogenes</t>
  </si>
  <si>
    <t>10.60692/ek40m-6b568</t>
  </si>
  <si>
    <t>https://gresis.osc.int//doi/10.60692/ek40m-6b568</t>
  </si>
  <si>
    <t>Effects of land use and climate change on functional and phylogenetic diversity of terrestrial vertebrates in a Himalayan biodiversity hotspot\nآثار استخدام الأراضي وتغير المناخ على التنوع الوظيفي والسلالي للفقاريات الأرضية في نقطة ساخنة للتنوع البيولوجي في جبال الهيمالايا\nEffets de l'utilisation des terres et du changement climatique sur la diversité fonctionnelle et phylogénétique des vertébrés terrestres dans un point chaud de la biodiversité himalayenne\nEfectos del uso de la tierra y el cambio climático en la diversidad funcional y filogenética de los vertebrados terrestres en un punto caliente de biodiversidad del Himalaya</t>
  </si>
  <si>
    <t>10.60692/gjm4v-kza86</t>
  </si>
  <si>
    <t>https://gresis.osc.int//doi/10.60692/gjm4v-kza86</t>
  </si>
  <si>
    <t>Influenza‐associated respiratory illness among five cohorts of pregnant women and their young infants (0–6 months), Bangladesh, 2013–2017\nأمراض الجهاز التنفسي المرتبطة بالأنفلونزا بين خمس مجموعات من النساء الحوامل وأطفالهن الصغار (0–6 أشهر)، بنغلاديش، 2013–2017\nMaladie respiratoire associée à la grippe chez cinq cohortes de femmes enceintes et de leurs jeunes enfants (0–6 mois), Bangladesh, 2013–2017\nEnfermedad respiratoria asociada a la influenza entre cinco cohortes de mujeres embarazadas y sus bebés pequeños (0–6 meses), Bangladesh, 2013–2017</t>
  </si>
  <si>
    <t>10.60692/ja6d6-9tw58</t>
  </si>
  <si>
    <t>https://gresis.osc.int//doi/10.60692/ja6d6-9tw58</t>
  </si>
  <si>
    <t>Ultra-processed foods, dietary diversity and micronutrient intakes in the Australian population\nالأطعمة فائقة المعالجة والتنوع الغذائي ومآخذ المغذيات الدقيقة في السكان الأستراليين\nAliments ultra-transformés, diversité alimentaire et apports en micronutriments dans la population australienne\nAlimentos ultraprocesados, diversidad dietética e ingesta de micronutrientes en la población australiana</t>
  </si>
  <si>
    <t>10.60692/erk4s-3g173</t>
  </si>
  <si>
    <t>https://gresis.osc.int//doi/10.60692/erk4s-3g173</t>
  </si>
  <si>
    <t>10.60692/e0x8v-4a828</t>
  </si>
  <si>
    <t>https://gresis.osc.int//doi/10.60692/e0x8v-4a828</t>
  </si>
  <si>
    <t>Responses of Soil Water Potential and Plant Physiological Status to Pulsed Rainfall Events in Arid Northwestern China: Implications to Disclose the Water-use Strategies of Desert Plants\nاستجابات إمكانات مياه التربة والحالة الفسيولوجية النباتية لأحداث هطول الأمطار النبضية في شمال غرب الصين القاحلة: الآثار المترتبة على الكشف عن استراتيجيات استخدام المياه للنباتات الصحراوية\nRéponses du potentiel hydrique du sol et de l'état physiologique des plantes aux précipitations pulsées dans le nord-ouest aride de la Chine : implications pour la divulgation des stratégies d'utilisation de l'eau des plantes du désert\nRespuestas del potencial hídrico del suelo y el estado fisiológico de las plantas a los eventos de lluvias pulsantes en el árido noroeste de China: implicaciones para divulgar las estrategias de uso del agua de las plantas del desierto</t>
  </si>
  <si>
    <t>10.60692/drd83-ahd97</t>
  </si>
  <si>
    <t>https://gresis.osc.int//doi/10.60692/drd83-ahd97</t>
  </si>
  <si>
    <t>10.60692/da3j3-5aq76</t>
  </si>
  <si>
    <t>https://gresis.osc.int//doi/10.60692/da3j3-5aq76</t>
  </si>
  <si>
    <t>Zika Virus Knowledge among Pregnant Women Who Were in Areas with Active Transmission\nمعرفة فيروس زيكا بين النساء الحوامل اللواتي كن في مناطق ذات انتقال نشط\nConnaissance du virus Zika chez les femmes enceintes qui se trouvaient dans des zones de transmission active\nConocimiento del virus del Zika entre mujeres embarazadas que se encontraban en áreas con transmisión activa</t>
  </si>
  <si>
    <t>We surveyed women in New York, New York, USA, who were in areas with active Zika virus transmission while pregnant. Of 99 women who were US residents, 30 were unaware of the government travel advisory to areas with active Zika virus transmission while pregnant, and 37 were unaware of their pregnancies during travel.\nأجرينا دراسة استقصائية على نساء في نيويورك، نيويورك، الولايات المتحدة الأمريكية، كن في مناطق ينتقل فيها فيروس زيكا بشكل نشط أثناء الحمل. من بين 99 امرأة مقيمة في الولايات المتحدة، لم تكن 30 امرأة على دراية بنصيحة السفر الحكومية إلى المناطق التي ينتقل فيها فيروس زيكا بشكل نشط أثناء الحمل، ولم تكن 37 امرأة على دراية بحملهن أثناء السفر.\nNous avons interrogé des femmes à New York, New York, États-Unis, qui se trouvaient dans des zones de transmission active du virus Zika pendant leur grossesse. Sur les 99 femmes qui résidaient aux États-Unis, 30 n'étaient pas au courant des conseils de voyage du gouvernement dans les régions où la transmission du virus Zika était active pendant la grossesse et 37 n'étaient pas au courant de leur grossesse pendant le voyage.\nEncuestamos a mujeres en Nueva York, Nueva York, EE. UU., que se encontraban en áreas con transmisión activa del virus Zika durante el embarazo. De 99 mujeres que eran residentes de EE. UU., 30 desconocían el aviso de viaje del gobierno a áreas con transmisión activa del virus Zika durante el embarazo, y 37 desconocían sus embarazos durante el viaje.</t>
  </si>
  <si>
    <t>10.60692/c7qf4-an226</t>
  </si>
  <si>
    <t>https://gresis.osc.int//doi/10.60692/c7qf4-an226</t>
  </si>
  <si>
    <t>Genetic diversity of Phytophthora infestans in the Northern Andean region\nالتنوع الوراثي لمرض الفيتوفثورا في منطقة الأنديز الشمالية\nDiversité génétique de Phytophthora infestans dans la région andine septentrionale\nDiversidad genética de Phytophthora infestans en la región andina del norte</t>
  </si>
  <si>
    <t>10.60692/mm5bd-31864</t>
  </si>
  <si>
    <t>https://gresis.osc.int//doi/10.60692/mm5bd-31864</t>
  </si>
  <si>
    <t>10.60692/m23ar-61m81</t>
  </si>
  <si>
    <t>https://gresis.osc.int//doi/10.60692/m23ar-61m81</t>
  </si>
  <si>
    <t>Improved Upper Limit on Degree-scale CMB B-mode Polarization Power from the 670 Square-degree POLARBEAR Survey\nتحسين الحد الأعلى لقوة الاستقطاب في الوضع B CMB على نطاق واسع من مسح POLARBEAR بزاوية 670 درجة مربعة\nLimite supérieure améliorée de la puissance de polarisation en mode B du CMB à l'échelle du degré à partir de l'enquête POLARBEAR de 670 degrés carrés\nLímite superior mejorado en la potencia de polarización en modo B de CMB de escala de grados de la encuesta POLARBEAR de 670 grados cuadrados</t>
  </si>
  <si>
    <t>10.60692/mycr4-vzh40</t>
  </si>
  <si>
    <t>https://gresis.osc.int//doi/10.60692/mycr4-vzh40</t>
  </si>
  <si>
    <t>10.60692/js4ev-msg64</t>
  </si>
  <si>
    <t>https://gresis.osc.int//doi/10.60692/js4ev-msg64</t>
  </si>
  <si>
    <t>10.60692/nvn60-2va40</t>
  </si>
  <si>
    <t>https://gresis.osc.int//doi/10.60692/nvn60-2va40</t>
  </si>
  <si>
    <t>Gene expression signatures in blood from a West African sepsis cohort define host response phenotypes\nتحدد توقيعات التعبير الجيني في الدم من مجموعة تعفن الدم في غرب إفريقيا الأنماط الظاهرية لاستجابة المضيف\nLes signatures d'expression génique dans le sang d'une cohorte de sepsis d'Afrique de l'Ouest définissent les phénotypes de réponse de l'hôte\nLas firmas de expresión génica en la sangre de una cohorte de sepsis de África Occidental definen los fenotipos de respuesta del huésped</t>
  </si>
  <si>
    <t>10.60692/hafyq-cxc62</t>
  </si>
  <si>
    <t>https://gresis.osc.int//doi/10.60692/hafyq-cxc62</t>
  </si>
  <si>
    <t>Maternal and newborn healthcare utilization in Kampala urban slums: perspectives of women, their spouses, and healthcare providers\nالاستفادة من الرعاية الصحية للأمهات والمواليد الجدد في الأحياء الفقيرة الحضرية في كمبالا: وجهات نظر النساء وأزواجهن ومقدمي الرعاية الصحية\nUtilisation des soins de santé maternelle et néonatale dans les bidonvilles urbains de Kampala : perspectives des femmes, de leurs conjoints et des prestataires de soins de santé\nUtilización de la atención médica materna y neonatal en los barrios marginales urbanos de Kampala: perspectivas de las mujeres, sus cónyuges y los proveedores de atención médica</t>
  </si>
  <si>
    <t>10.60692/pnxr9-9c922</t>
  </si>
  <si>
    <t>https://gresis.osc.int//doi/10.60692/pnxr9-9c922</t>
  </si>
  <si>
    <t>Co-limitation towards lower latitudes shapes global forest diversity gradients\nيؤدي التقييد المشترك نحو خطوط العرض المنخفضة إلى تشكيل التدرجات العالمية لتنوع الغابات\nLa co-limitation vers des latitudes plus basses façonne les gradients mondiaux de diversité forestière\nLa colimitación hacia latitudes más bajas da forma a los gradientes globales de diversidad forestal</t>
  </si>
  <si>
    <t>10.60692/nkvba-kma12</t>
  </si>
  <si>
    <t>https://gresis.osc.int//doi/10.60692/nkvba-kma12</t>
  </si>
  <si>
    <t>10.60692/kw1w7-v7p93</t>
  </si>
  <si>
    <t>https://gresis.osc.int//doi/10.60692/kw1w7-v7p93</t>
  </si>
  <si>
    <t>Investigation of bacterial diversity using 16S rRNA sequencing and prediction of its functionalities in Moroccan phosphate mine ecosystem\nالتحقيق في التنوع البكتيري باستخدام تسلسل 16S rRNA والتنبؤ بوظائفه في النظام البيئي لمنجم الفوسفات المغربي\nÉtude de la diversité bactérienne à l'aide du séquençage de l'ARNr 16S et prédiction de ses fonctionnalités dans l'écosystème minier de phosphate marocain\nInvestigación de la diversidad bacteriana utilizando la secuenciación del ARNr 16S y la predicción de sus funcionalidades en el ecosistema de la mina de fosfato de Marruecos</t>
  </si>
  <si>
    <t>10.60692/m5qcm-m0062</t>
  </si>
  <si>
    <t>https://gresis.osc.int//doi/10.60692/m5qcm-m0062</t>
  </si>
  <si>
    <t>10.60692/k74rr-ve343</t>
  </si>
  <si>
    <t>https://gresis.osc.int//doi/10.60692/k74rr-ve343</t>
  </si>
  <si>
    <t>10.60692/jhwp5-mgf50</t>
  </si>
  <si>
    <t>https://gresis.osc.int//doi/10.60692/jhwp5-mgf50</t>
  </si>
  <si>
    <t>10.60692/0ecva-y8d58</t>
  </si>
  <si>
    <t>https://gresis.osc.int//doi/10.60692/0ecva-y8d58</t>
  </si>
  <si>
    <t>10.60692/0zqe6-2kr63</t>
  </si>
  <si>
    <t>https://gresis.osc.int//doi/10.60692/0zqe6-2kr63</t>
  </si>
  <si>
    <t>10.60692/2ss7m-qtg89</t>
  </si>
  <si>
    <t>https://gresis.osc.int//doi/10.60692/2ss7m-qtg89</t>
  </si>
  <si>
    <t>Concomitant contraceptive implant and efavirenz use in women living with HIV: perspectives on current evidence and policy implications for family planning and HIV treatment guidelines\nزرع وسائل منع الحمل المصاحبة واستخدام efavirenz في النساء المصابات بفيروس نقص المناعة البشرية: وجهات نظر حول الأدلة الحالية والآثار المترتبة على السياسات لتنظيم الأسرة والمبادئ التوجيهية لعلاج فيروس نقص المناعة البشرية\nUtilisation concomitante d'implants contraceptifs et d'éfavirenz chez les femmes vivant avec le VIH : perspectives sur les données actuelles et les implications politiques pour les directives de planification familiale et de traitement du VIH\nImplante anticonceptivo concomitante y uso de efavirenz en mujeres que viven con VIH: perspectivas sobre la evidencia actual y las implicaciones de las políticas para la planificación familiar y las pautas de tratamiento del VIH</t>
  </si>
  <si>
    <t>10.60692/42es7-yjb19</t>
  </si>
  <si>
    <t>https://gresis.osc.int//doi/10.60692/42es7-yjb19</t>
  </si>
  <si>
    <t>10.60692/06n78-gn372</t>
  </si>
  <si>
    <t>https://gresis.osc.int//doi/10.60692/06n78-gn372</t>
  </si>
  <si>
    <t>Comprehensive Transcriptome Analyses Reveal Differential Gene Expression Profiles of Camellia sinensis Axillary Buds at Para-, Endo-, Ecodormancy, and Bud Flush Stages\nتكشف تحليلات Transcriptome الشاملة عن ملفات تعريف التعبير الجيني التفاضلي للبراعم الإبطية الكاميليا الصينية في مراحل para - و endo - و ecodormancy و bud flush\nDes analyses transcriptomiques complètes révèlent des profils d'expression génique différentielle des bourgeons axillaires de Camellia sinensis aux stades de para-, d'endo-, d'écodormance et de flush des bourgeons\nLos análisis integrales del transcriptoma revelan perfiles de expresión génica diferencial de los brotes axilares de Camellia sinensis en las etapas de para-, endo-, ecodormanancia y descarga de brotes</t>
  </si>
  <si>
    <t>10.60692/ab8mp-z7826</t>
  </si>
  <si>
    <t>https://gresis.osc.int//doi/10.60692/ab8mp-z7826</t>
  </si>
  <si>
    <t>10.60692/d5pbt-21y84</t>
  </si>
  <si>
    <t>https://gresis.osc.int//doi/10.60692/d5pbt-21y84</t>
  </si>
  <si>
    <t>10.60692/cbzyd-gbz86</t>
  </si>
  <si>
    <t>https://gresis.osc.int//doi/10.60692/cbzyd-gbz86</t>
  </si>
  <si>
    <t>10.60692/qv5sm-8cc46</t>
  </si>
  <si>
    <t>https://gresis.osc.int//doi/10.60692/qv5sm-8cc46</t>
  </si>
  <si>
    <t>10.60692/bvrsb-38c84</t>
  </si>
  <si>
    <t>https://gresis.osc.int//doi/10.60692/bvrsb-38c84</t>
  </si>
  <si>
    <t>10.60692/88cxx-50q98</t>
  </si>
  <si>
    <t>https://gresis.osc.int//doi/10.60692/88cxx-50q98</t>
  </si>
  <si>
    <t>Use of mobile technology to identify behavioral mechanisms linked to mental health outcomes in Kenya: protocol for development and validation of a predictive model\nاستخدام تكنولوجيا الهاتف المحمول لتحديد الآليات السلوكية المرتبطة بنتائج الصحة العقلية في كينيا: بروتوكول لتطوير نموذج تنبؤي والتحقق من صحته\nUtilisation de la technologie mobile pour identifier les mécanismes comportementaux liés aux résultats en matière de santé mentale au Kenya : protocole de développement et de validation d'un modèle prédictif\nUso de la tecnología móvil para identificar mecanismos de comportamiento vinculados a los resultados de salud mental en Kenia: protocolo para el desarrollo y validación de un modelo predictivo</t>
  </si>
  <si>
    <t>10.60692/18mq0-bfb58</t>
  </si>
  <si>
    <t>https://gresis.osc.int//doi/10.60692/18mq0-bfb58</t>
  </si>
  <si>
    <t>10.60692/4gje9-bgd93</t>
  </si>
  <si>
    <t>https://gresis.osc.int//doi/10.60692/4gje9-bgd93</t>
  </si>
  <si>
    <t>Molecular Characterization of Ambiguous Mutations in HIV-1 Polymerase Gene: Implications for Monitoring HIV Infection Status and Drug Resistance\nالتوصيف الجزيئي للطفرات الغامضة في جين بوليميراز HIV -1: الآثار المترتبة على رصد حالة الإصابة بفيروس نقص المناعة البشرية ومقاومة الأدوية\nCaractérisation moléculaire des mutations ambiguës dans le gène de la polymérase du VIH-1 : implications pour la surveillance de l'état de l'infection par le VIH et de la résistance aux médicaments\nCaracterización molecular de mutaciones ambiguas en el gen de la polimerasa del VIH-1: implicaciones para monitorear el estado de infección por VIH y la resistencia a los medicamentos</t>
  </si>
  <si>
    <t>10.60692/57ft8-a5337</t>
  </si>
  <si>
    <t>https://gresis.osc.int//doi/10.60692/57ft8-a5337</t>
  </si>
  <si>
    <t>10.60692/h8tww-9sd44</t>
  </si>
  <si>
    <t>https://gresis.osc.int//doi/10.60692/h8tww-9sd44</t>
  </si>
  <si>
    <t>10.60692/zfe5d-30s62</t>
  </si>
  <si>
    <t>https://gresis.osc.int//doi/10.60692/zfe5d-30s62</t>
  </si>
  <si>
    <t>Mycorrhizal feedbacks influence global forest structure and diversity\nتؤثر التغذية المرتدة من الفطريات الجذرية على بنية الغابات العالمية وتنوعها\nLes rétroactions mycorhiziennes influencent la structure et la diversité forestières mondiales\nLas retroalimentaciones de micorrizas influyen en la estructura y diversidad forestal mundial</t>
  </si>
  <si>
    <t>10.60692/0e7m7-7r378</t>
  </si>
  <si>
    <t>https://gresis.osc.int//doi/10.60692/0e7m7-7r378</t>
  </si>
  <si>
    <t>10.60692/fme00-55317</t>
  </si>
  <si>
    <t>https://gresis.osc.int//doi/10.60692/fme00-55317</t>
  </si>
  <si>
    <t>10.60692/2t4cd-97f96</t>
  </si>
  <si>
    <t>https://gresis.osc.int//doi/10.60692/2t4cd-97f96</t>
  </si>
  <si>
    <t>10.60692/4a1rm-gfz37</t>
  </si>
  <si>
    <t>https://gresis.osc.int//doi/10.60692/4a1rm-gfz37</t>
  </si>
  <si>
    <t>10.60692/5ysqm-7hv15</t>
  </si>
  <si>
    <t>https://gresis.osc.int//doi/10.60692/5ysqm-7hv15</t>
  </si>
  <si>
    <t>10.60692/nb28d-01x89</t>
  </si>
  <si>
    <t>https://gresis.osc.int//doi/10.60692/nb28d-01x89</t>
  </si>
  <si>
    <t>10.60692/kca4w-svg70</t>
  </si>
  <si>
    <t>https://gresis.osc.int//doi/10.60692/kca4w-svg70</t>
  </si>
  <si>
    <t>10.60692/m1a03-xc851</t>
  </si>
  <si>
    <t>https://gresis.osc.int//doi/10.60692/m1a03-xc851</t>
  </si>
  <si>
    <t>10.60692/khvn7-wjb85</t>
  </si>
  <si>
    <t>https://gresis.osc.int//doi/10.60692/khvn7-wjb85</t>
  </si>
  <si>
    <t>10.60692/sfgn2-g6q04</t>
  </si>
  <si>
    <t>https://gresis.osc.int//doi/10.60692/sfgn2-g6q04</t>
  </si>
  <si>
    <t>10.60692/8mc79-t0y41</t>
  </si>
  <si>
    <t>https://gresis.osc.int//doi/10.60692/8mc79-t0y41</t>
  </si>
  <si>
    <t>10.60692/a3b37-g5j14</t>
  </si>
  <si>
    <t>https://gresis.osc.int//doi/10.60692/a3b37-g5j14</t>
  </si>
  <si>
    <t>10.60692/baq50-qjw92</t>
  </si>
  <si>
    <t>https://gresis.osc.int//doi/10.60692/baq50-qjw92</t>
  </si>
  <si>
    <t>Additive influence of extreme events and local stressors on coral diversity in the Mesoamerican Reef during the last decade\nالتأثير الإضافي للأحداث المتطرفة والضغوط المحلية على تنوع الشعاب المرجانية في الشعاب المرجانية في أمريكا الوسطى خلال العقد الماضي\nInfluence additive des événements extrêmes et des facteurs de stress locaux sur la diversité corallienne dans le récif mésoaméricain au cours de la dernière décennie\nInfluencia aditiva de eventos extremos y factores de estrés locales en la diversidad de corales en el Arrecife Mesoamericano durante la última década</t>
  </si>
  <si>
    <t>10.60692/k3kp1-jts48</t>
  </si>
  <si>
    <t>https://gresis.osc.int//doi/10.60692/k3kp1-jts48</t>
  </si>
  <si>
    <t>10.60692/g9z1x-4ex69</t>
  </si>
  <si>
    <t>https://gresis.osc.int//doi/10.60692/g9z1x-4ex69</t>
  </si>
  <si>
    <t>Multiple-Race Stem Rust Resistance Loci Identified in Durum Wheat Using Genome-Wide Association Mapping\nتم تحديد مواضع مقاومة الصدأ الجذعية متعددة الأعراق في القمح القاسي باستخدام رسم خرائط الارتباط على مستوى الجينوم\nLoci de résistance à la rouille de la tige à races multiples identifiés dans le blé dur à l'aide d'une cartographie de l'association à l'échelle du génome\nLoci de resistencia a la roya del tallo de múltiples razas identificados en trigo duro mediante mapeo de asociación de todo el genoma</t>
  </si>
  <si>
    <t>10.60692/b2h5s-46p44</t>
  </si>
  <si>
    <t>https://gresis.osc.int//doi/10.60692/b2h5s-46p44</t>
  </si>
  <si>
    <t>Detection and validation of single feature polymorphisms using RNA expression data from a rice genome array\nالكشف والتحقق من تعدد الأشكال أحادية الميزة باستخدام بيانات تعبير الحمض النووي الريبي من مصفوفة جينوم الأرز\nDétection et validation de polymorphismes à caractéristique unique à l'aide de données d'expression d'ARN provenant d'un réseau de génomes de riz\nDetección y validación de polimorfismos de una sola característica utilizando datos de expresión de ARN de una matriz de genoma de arroz</t>
  </si>
  <si>
    <t>10.60692/cc1dq-7q567</t>
  </si>
  <si>
    <t>https://gresis.osc.int//doi/10.60692/cc1dq-7q567</t>
  </si>
  <si>
    <t>10.60692/j15py-5c079</t>
  </si>
  <si>
    <t>https://gresis.osc.int//doi/10.60692/j15py-5c079</t>
  </si>
  <si>
    <t>Microbial Composition and Diversity of High-demand Street-vended Foods in Ecuador\nالتركيب الميكروبي وتنوع الأطعمة ذات الطلب المرتفع في الشوارع في الإكوادور\nComposition microbienne et diversité des aliments vendus dans la rue à forte demande en Équateur\nComposición microbiana y diversidad de alimentos vendidos en la calle de alta demanda en Ecuador</t>
  </si>
  <si>
    <t>10.60692/9s579-tcy34</t>
  </si>
  <si>
    <t>https://gresis.osc.int//doi/10.60692/9s579-tcy34</t>
  </si>
  <si>
    <t>10.60692/9r451-qxv49</t>
  </si>
  <si>
    <t>https://gresis.osc.int//doi/10.60692/9r451-qxv49</t>
  </si>
  <si>
    <t>10.60692/7d0cb-fhy21</t>
  </si>
  <si>
    <t>https://gresis.osc.int//doi/10.60692/7d0cb-fhy21</t>
  </si>
  <si>
    <t>Plasma mineral status after a six-month intervention providing one egg per day to young Malawian children: a randomized controlled trial\nحالة المعادن في البلازما بعد تدخل لمدة ستة أشهر يوفر بيضة واحدة يوميًا للأطفال الملاويين الصغار: تجربة عشوائية مضبوطة\nStatut minéral plasmatique après une intervention de six mois fournissant un œuf par jour à de jeunes enfants malawiens : un essai contrôlé randomisé\nEstado de los minerales en plasma después de una intervención de seis meses que proporciona un huevo por día a niños pequeños de Malawi: un ensayo controlado aleatorizado</t>
  </si>
  <si>
    <t>10.60692/mshj4-dne30</t>
  </si>
  <si>
    <t>https://gresis.osc.int//doi/10.60692/mshj4-dne30</t>
  </si>
  <si>
    <t>10.60692/nt69e-x6p06</t>
  </si>
  <si>
    <t>https://gresis.osc.int//doi/10.60692/nt69e-x6p06</t>
  </si>
  <si>
    <t>Modeling age‐dependent developmental changes in the expression of genes involved in citrulline synthesis using pig enteroids\nنمذجة التغيرات التنموية المعتمدة على العمر في التعبير عن الجينات المشاركة في تخليق السترولين باستخدام أشباه أمعاء الخنازير\nModélisation des changements développementaux liés à l'âge dans l'expression des gènes impliqués dans la synthèse de la citrulline à l'aide d'entéroïdes porcins\nModelado de cambios en el desarrollo dependientes de la edad en la expresión de genes involucrados en la síntesis de citrulina utilizando enteroides de cerdo</t>
  </si>
  <si>
    <t>10.60692/b7hct-d8b91</t>
  </si>
  <si>
    <t>https://gresis.osc.int//doi/10.60692/b7hct-d8b91</t>
  </si>
  <si>
    <t>10.60692/pfsg7-d9d62</t>
  </si>
  <si>
    <t>https://gresis.osc.int//doi/10.60692/pfsg7-d9d62</t>
  </si>
  <si>
    <t>10.60692/69cat-by016</t>
  </si>
  <si>
    <t>https://gresis.osc.int//doi/10.60692/69cat-by016</t>
  </si>
  <si>
    <t>10.60692/6vp15-ny746</t>
  </si>
  <si>
    <t>https://gresis.osc.int//doi/10.60692/6vp15-ny746</t>
  </si>
  <si>
    <t>10.60692/tbxr7-6kp35</t>
  </si>
  <si>
    <t>https://gresis.osc.int//doi/10.60692/tbxr7-6kp35</t>
  </si>
  <si>
    <t>10.60692/1vs2d-wy655</t>
  </si>
  <si>
    <t>https://gresis.osc.int//doi/10.60692/1vs2d-wy655</t>
  </si>
  <si>
    <t>10.60692/yg906-zxs52</t>
  </si>
  <si>
    <t>https://gresis.osc.int//doi/10.60692/yg906-zxs52</t>
  </si>
  <si>
    <t>10.60692/wc5h1-wme98</t>
  </si>
  <si>
    <t>https://gresis.osc.int//doi/10.60692/wc5h1-wme98</t>
  </si>
  <si>
    <t>10.60692/ztc01-csz56</t>
  </si>
  <si>
    <t>https://gresis.osc.int//doi/10.60692/ztc01-csz56</t>
  </si>
  <si>
    <t>10.60692/yn64x-avk53</t>
  </si>
  <si>
    <t>https://gresis.osc.int//doi/10.60692/yn64x-avk53</t>
  </si>
  <si>
    <t>10.60692/73nnx-zcy29</t>
  </si>
  <si>
    <t>https://gresis.osc.int//doi/10.60692/73nnx-zcy29</t>
  </si>
  <si>
    <t>10.60692/jnyqv-raf85</t>
  </si>
  <si>
    <t>https://gresis.osc.int//doi/10.60692/jnyqv-raf85</t>
  </si>
  <si>
    <t>10.60692/m6nez-41z02</t>
  </si>
  <si>
    <t>https://gresis.osc.int//doi/10.60692/m6nez-41z02</t>
  </si>
  <si>
    <t>10.60692/zn58d-yfe78</t>
  </si>
  <si>
    <t>https://gresis.osc.int//doi/10.60692/zn58d-yfe78</t>
  </si>
  <si>
    <t>Worldwide diversity of endophytic fungi and insects associated with dormant tree twigs\nالتنوع العالمي للفطريات والحشرات الداخلية المرتبطة بأغصان الأشجار النائمة\nDiversité mondiale des champignons endophytes et des insectes associés aux rameaux d'arbres dormants\nDiversidad mundial de hongos e insectos endofíticos asociados con ramitas de árboles latentes</t>
  </si>
  <si>
    <t>10.60692/thgh1-rc673</t>
  </si>
  <si>
    <t>https://gresis.osc.int//doi/10.60692/thgh1-rc673</t>
  </si>
  <si>
    <t>10.60692/tnxrz-rkt32</t>
  </si>
  <si>
    <t>https://gresis.osc.int//doi/10.60692/tnxrz-rkt32</t>
  </si>
  <si>
    <t>10.60692/m9426-dmm70</t>
  </si>
  <si>
    <t>https://gresis.osc.int//doi/10.60692/m9426-dmm70</t>
  </si>
  <si>
    <t>10.60692/wmstz-m5k16</t>
  </si>
  <si>
    <t>https://gresis.osc.int//doi/10.60692/wmstz-m5k16</t>
  </si>
  <si>
    <t>10.60692/wy37d-26559</t>
  </si>
  <si>
    <t>https://gresis.osc.int//doi/10.60692/wy37d-26559</t>
  </si>
  <si>
    <t>10.60692/z1cyd-69c63</t>
  </si>
  <si>
    <t>https://gresis.osc.int//doi/10.60692/z1cyd-69c63</t>
  </si>
  <si>
    <t>10.60692/jdvhd-deq33</t>
  </si>
  <si>
    <t>https://gresis.osc.int//doi/10.60692/jdvhd-deq33</t>
  </si>
  <si>
    <t>10.60692/xa37c-ssm12</t>
  </si>
  <si>
    <t>https://gresis.osc.int//doi/10.60692/xa37c-ssm12</t>
  </si>
  <si>
    <t>10.60692/z8y4w-g8c08</t>
  </si>
  <si>
    <t>https://gresis.osc.int//doi/10.60692/z8y4w-g8c08</t>
  </si>
  <si>
    <t>10.60692/fvqk4-ypd39</t>
  </si>
  <si>
    <t>https://gresis.osc.int//doi/10.60692/fvqk4-ypd39</t>
  </si>
  <si>
    <t>10.60692/gj99g-e8832</t>
  </si>
  <si>
    <t>https://gresis.osc.int//doi/10.60692/gj99g-e8832</t>
  </si>
  <si>
    <t>Guideline for collection, analysis and presentation of safety data in clinical trials of vaccines in pregnant women\nالمبادئ التوجيهية لجمع وتحليل وعرض بيانات السلامة في التجارب السريرية للقاحات لدى النساء الحوامل\nDirectives pour la collecte, l'analyse et la présentation des données de sécurité dans les essais cliniques de vaccins chez les femmes enceintes\nDirectriz para la recopilación, análisis y presentación de datos de seguridad en ensayos clínicos de vacunas en mujeres embarazadas</t>
  </si>
  <si>
    <t>10.60692/hk65x-8zj38</t>
  </si>
  <si>
    <t>https://gresis.osc.int//doi/10.60692/hk65x-8zj38</t>
  </si>
  <si>
    <t>10.60692/hmf9a-m7a55</t>
  </si>
  <si>
    <t>https://gresis.osc.int//doi/10.60692/hmf9a-m7a55</t>
  </si>
  <si>
    <t>10.60692/hxta5-fm862</t>
  </si>
  <si>
    <t>https://gresis.osc.int//doi/10.60692/hxta5-fm862</t>
  </si>
  <si>
    <t>10.60692/qaa4w-sy742</t>
  </si>
  <si>
    <t>https://gresis.osc.int//doi/10.60692/qaa4w-sy742</t>
  </si>
  <si>
    <t>10.60692/xyb4k-w8591</t>
  </si>
  <si>
    <t>https://gresis.osc.int//doi/10.60692/xyb4k-w8591</t>
  </si>
  <si>
    <t>10.60692/eca7e-smz13</t>
  </si>
  <si>
    <t>https://gresis.osc.int//doi/10.60692/eca7e-smz13</t>
  </si>
  <si>
    <t>10.60692/dxz98-83s42</t>
  </si>
  <si>
    <t>https://gresis.osc.int//doi/10.60692/dxz98-83s42</t>
  </si>
  <si>
    <t>10.60692/r31r0-9sq23</t>
  </si>
  <si>
    <t>https://gresis.osc.int//doi/10.60692/r31r0-9sq23</t>
  </si>
  <si>
    <t>10.60692/zww1g-qfv33</t>
  </si>
  <si>
    <t>https://gresis.osc.int//doi/10.60692/zww1g-qfv33</t>
  </si>
  <si>
    <t>10.60692/x3302-9zj82</t>
  </si>
  <si>
    <t>https://gresis.osc.int//doi/10.60692/x3302-9zj82</t>
  </si>
  <si>
    <t>10.60692/yat3b-zzs93</t>
  </si>
  <si>
    <t>https://gresis.osc.int//doi/10.60692/yat3b-zzs93</t>
  </si>
  <si>
    <t>Count every newborn; a measurement improvement roadmap for coverage data\nعد كل مولود جديد ؛ خارطة طريق لتحسين القياس لبيانات التغطية\nCompter chaque nouveau-né ; une feuille de route d'amélioration de la mesure pour les données de couverture\nContar cada recién nacido; una hoja de ruta de mejora de la medición para los datos de cobertura</t>
  </si>
  <si>
    <t>10.60692/xgjgp-vk586</t>
  </si>
  <si>
    <t>https://gresis.osc.int//doi/10.60692/xgjgp-vk586</t>
  </si>
  <si>
    <t>Cross-Cutting Lessons Learned During the COVID-19 Pandemic—the Walter Reed Army Institute of Research Experience\nالدروس الشاملة المستفادة خلال جائحة كوفيد-19 - معهد والتر ريد للخبرة البحثية\nLeçons transversales apprises pendant la pandémie de COVID-19 - Walter Reed Army Institute of Research Experience\nLecciones transversales aprendidas durante la pandemia de COVID-19: la experiencia del Instituto de Investigación Walter Reed Army</t>
  </si>
  <si>
    <t>10.60692/xjy25-23j88</t>
  </si>
  <si>
    <t>https://gresis.osc.int//doi/10.60692/xjy25-23j88</t>
  </si>
  <si>
    <t>Analyzing Policy Framework of Agrovoltaics Across the Water Energy and Food (WEF) Nexus in The Gambia\nتحليل إطار سياسة الطاقة الكهروضوئية الزراعية عبر العلاقة بين المياه والطاقة والغذاء في غامبيا\nAnalyser le cadre politique du Nexus Agrovoltaïque à travers l'eau, l'énergie et l'alimentation (WEF) en Gambie\nAnálisis del marco de políticas de la energía agrovoltaica en el nexo entre el agua, la energía y los alimentos (WEF) en Gambia</t>
  </si>
  <si>
    <t>10.60692/v2ms7-dzw38</t>
  </si>
  <si>
    <t>https://gresis.osc.int//doi/10.60692/v2ms7-dzw38</t>
  </si>
  <si>
    <t>Comparative Mitogenomics of Leeches (Annelida: Clitellata): Genome Conservation and Placobdella-Specific trnD Gene Duplication\nعلم الوراثة الوراثية المقارن للعلقات (Annelida: Clitellata): حفظ الجينوم والازدواجية الجينية الخاصة بالبلاكوبديلا\nComparative Mitogenomics of Leeches (Annelida : Clitellata) : Genome Conservation and Placobdella-Specific trnD Gene Duplication\nComparative Mitogenomics of Leeches (Annelida: Clitellata): Genome Conservation and Placobdella-Specific trnD Gene Duplication</t>
  </si>
  <si>
    <t>10.60692/r0naw-h3082</t>
  </si>
  <si>
    <t>https://gresis.osc.int//doi/10.60692/r0naw-h3082</t>
  </si>
  <si>
    <t>10.60692/fagdb-mvf02</t>
  </si>
  <si>
    <t>https://gresis.osc.int//doi/10.60692/fagdb-mvf02</t>
  </si>
  <si>
    <t>Analysis of Skin Color Variation using CIELAB Index: An Empirical Study from Delhi, India\nتحليل تباين لون البشرة باستخدام مؤشر CIELAB: دراسة تجريبية من دلهي، الهند\nAnalyse de la variation de la couleur de la peau à l'aide de l'indice CIELAB : une étude empirique de Delhi, Inde\nAnálisis de la variación del color de la piel utilizando el índice CIELAB: un estudio empírico de Delhi, India</t>
  </si>
  <si>
    <t>10.60692/c6m92-00g15</t>
  </si>
  <si>
    <t>https://gresis.osc.int//doi/10.60692/c6m92-00g15</t>
  </si>
  <si>
    <t>Supporting communities of practice – A Journey to effective problem-solving\nدعم مجتمعات الممارسة – رحلة إلى حل المشكلات بفعالية\nSoutenir les communautés de pratique – Un parcours vers la résolution efficace de problèmes\nApoyo a las comunidades de práctica: un viaje hacia la resolución efectiva de problemas</t>
  </si>
  <si>
    <t>10.60692/gjn2h-46m23</t>
  </si>
  <si>
    <t>https://gresis.osc.int//doi/10.60692/gjn2h-46m23</t>
  </si>
  <si>
    <t>10.60692/w1jmr-9cm73</t>
  </si>
  <si>
    <t>https://gresis.osc.int//doi/10.60692/w1jmr-9cm73</t>
  </si>
  <si>
    <t>Interagency technical consultation on improving mortality reporting in Sierra Leone: meeting report\nالمشاورة التقنية المشتركة بين الوكالات بشأن تحسين الإبلاغ عن الوفيات في سيراليون: تقرير الاجتماع\nConsultation technique interinstitutions sur l'amélioration des rapports de mortalité en Sierra Leone : rapport de la réunion\nConsulta técnica interinstitucional sobre la mejora de la notificación de la mortalidad en Sierra Leona: informe de la reunión</t>
  </si>
  <si>
    <t>10.60692/s2pj8-0ev25</t>
  </si>
  <si>
    <t>https://gresis.osc.int//doi/10.60692/s2pj8-0ev25</t>
  </si>
  <si>
    <t>10.60692/sze30-h4081</t>
  </si>
  <si>
    <t>https://gresis.osc.int//doi/10.60692/sze30-h4081</t>
  </si>
  <si>
    <t>10.60692/t9mx5-cr147</t>
  </si>
  <si>
    <t>https://gresis.osc.int//doi/10.60692/t9mx5-cr147</t>
  </si>
  <si>
    <t>10.60692/jbzw5-qz225</t>
  </si>
  <si>
    <t>https://gresis.osc.int//doi/10.60692/jbzw5-qz225</t>
  </si>
  <si>
    <t>10.60692/z6krn-dsv54</t>
  </si>
  <si>
    <t>https://gresis.osc.int//doi/10.60692/z6krn-dsv54</t>
  </si>
  <si>
    <t>10.60692/ys068-ywr47</t>
  </si>
  <si>
    <t>https://gresis.osc.int//doi/10.60692/ys068-ywr47</t>
  </si>
  <si>
    <t>10.60692/jf4sm-2dz39</t>
  </si>
  <si>
    <t>https://gresis.osc.int//doi/10.60692/jf4sm-2dz39</t>
  </si>
  <si>
    <t>Impact of stress and hypertension on the cerebrovasculature\nتأثير الإجهاد وارتفاع ضغط الدم على الجهاز الوعائي الدماغي\nImpact du stress et de l'hypertension sur le système cérébrovasculaire\nImpacto del estrés y la hipertensión en la vasculatura cerebral</t>
  </si>
  <si>
    <t>10.60692/hbybx-kaz91</t>
  </si>
  <si>
    <t>https://gresis.osc.int//doi/10.60692/hbybx-kaz91</t>
  </si>
  <si>
    <t>Searching for Sharp Drops in the Incidence of Pandemic A/H1N1 Influenza by Single Year of Age\nالبحث عن قطرات حادة في حدوث جائحة الأنفلونزا A/H1N1 حسب سنة واحدة من العمر\nRecherche de baisses nettes de l'incidence de la grippe pandémique A/H1N1 par année d'âge\nBúsqueda de caídas bruscas en la incidencia de la gripe pandémica A/H1N1 por año de edad</t>
  </si>
  <si>
    <t>10.60692/x0hgm-fmr49</t>
  </si>
  <si>
    <t>https://gresis.osc.int//doi/10.60692/x0hgm-fmr49</t>
  </si>
  <si>
    <t>10.60692/xzfeq-0j345</t>
  </si>
  <si>
    <t>https://gresis.osc.int//doi/10.60692/xzfeq-0j345</t>
  </si>
  <si>
    <t>Pilot to evaluate the feasibility of measuring seasonal influenza vaccine effectiveness using surveillance platforms in Central-America, 2012\nمشروع تجريبي لتقييم جدوى قياس فعالية لقاح الأنفلونزا الموسمية باستخدام منصات المراقبة في أمريكا الوسطى، 2012\nPilote pour évaluer la faisabilité de mesurer l'efficacité du vaccin contre la grippe saisonnière à l'aide de plateformes de surveillance en Amérique centrale, 2012\nPiloto para evaluar la viabilidad de medir la efectividad de la vacuna contra la influenza estacional utilizando plataformas de vigilancia en Centroamérica, 2012</t>
  </si>
  <si>
    <t>10.60692/v9n58-9pg52</t>
  </si>
  <si>
    <t>https://gresis.osc.int//doi/10.60692/v9n58-9pg52</t>
  </si>
  <si>
    <t>Climate change adaptation in conflict-affected countries: A systematic assessment of evidence\nالتكيف مع تغير المناخ في البلدان المتضررة من النزاعات: تقييم منهجي للأدلة\nAdaptation au changement climatique dans les pays touchés par un conflit : une évaluation systématique des preuves\nAdaptación al cambio climático en países afectados por conflictos: una evaluación sistemática de la evidencia</t>
  </si>
  <si>
    <t>10.60692/vaf9p-n2n77</t>
  </si>
  <si>
    <t>https://gresis.osc.int//doi/10.60692/vaf9p-n2n77</t>
  </si>
  <si>
    <t>Parental Communication, Engagement, and Support During the Adolescent Voluntary Medical Male Circumcision Experience\nالتواصل والمشاركة والدعم بين الوالدين أثناء تجربة ختان الذكور الطبية الطوعية للمراهقين\nCommunication parentale, engagement et soutien pendant l'expérience de circoncision masculine volontaire chez les adolescents\nComunicación, participación y apoyo de los padres durante la experiencia de la circuncisión masculina voluntaria en adolescentes</t>
  </si>
  <si>
    <t>10.60692/maaem-han80</t>
  </si>
  <si>
    <t>https://gresis.osc.int//doi/10.60692/maaem-han80</t>
  </si>
  <si>
    <t>Synoptic Analysis of a Decade of Daily Measurements of SO2 Emission in the Troposphere from Volcanoes of the Global Ground-Based Network for Observation of Volcanic and Atmospheric Change\nتحليل شامل لعقد من القياسات اليومية لـ SO &lt; sub&gt;2 &lt;/ sub&gt; الانبعاث في التروبوسفير من براكين الشبكة الأرضية العالمية لرصد التغير البركاني والغلاف الجوي\nAnalyse synoptique d'une décennie de mesures quotidiennes des émissions de SO&amp;lt ;sub&amp;gt ;2 &lt;/sub&amp;gt ; dans la troposphère provenant des volcans du Global Ground-Based Network for Observation of Volcanic and Atmospheric Change\nAnálisis sinóptico de una década de mediciones diarias de SO&lt; sub&gt;2  Emisión en la Troposfera de los Volcanes de la Red Global Terrestre para la Observación del Cambio Volcánico y Atmosférico</t>
  </si>
  <si>
    <t>10.60692/prchf-3kj55</t>
  </si>
  <si>
    <t>https://gresis.osc.int//doi/10.60692/prchf-3kj55</t>
  </si>
  <si>
    <t>10.60692/q738q-r2595</t>
  </si>
  <si>
    <t>https://gresis.osc.int//doi/10.60692/q738q-r2595</t>
  </si>
  <si>
    <t>10.60692/hrw7c-xxg76</t>
  </si>
  <si>
    <t>https://gresis.osc.int//doi/10.60692/hrw7c-xxg76</t>
  </si>
  <si>
    <t>10.60692/82r7x-2s770</t>
  </si>
  <si>
    <t>https://gresis.osc.int//doi/10.60692/82r7x-2s770</t>
  </si>
  <si>
    <t>Prenatal folic acid use associated with decreased risk of myelomeningocele: A case-control study offers further support for folic acid fortification in Bangladesh\nاستخدام حمض الفوليك قبل الولادة المرتبط بانخفاض خطر القيلة النخاعية السحائية: تقدم دراسة مراقبة الحالة مزيدًا من الدعم لتقوية حمض الفوليك في بنغلاديش\nUtilisation prénatale d'acide folique associée à une diminution du risque de myéloméningocèle : une étude cas-témoins offre un soutien supplémentaire pour l'enrichissement en acide folique au Bangladesh\nUso prenatal de ácido fólico asociado con un menor riesgo de mielomeningocele: un estudio de casos y controles ofrece más apoyo para la fortificación con ácido fólico en Bangladesh</t>
  </si>
  <si>
    <t>10.60692/t4gch-yyd78</t>
  </si>
  <si>
    <t>https://gresis.osc.int//doi/10.60692/t4gch-yyd78</t>
  </si>
  <si>
    <t>10.60692/xsxww-w3370</t>
  </si>
  <si>
    <t>https://gresis.osc.int//doi/10.60692/xsxww-w3370</t>
  </si>
  <si>
    <t>10.60692/xtd5k-b8243</t>
  </si>
  <si>
    <t>https://gresis.osc.int//doi/10.60692/xtd5k-b8243</t>
  </si>
  <si>
    <t>10.60692/702cx-kk766</t>
  </si>
  <si>
    <t>https://gresis.osc.int//doi/10.60692/702cx-kk766</t>
  </si>
  <si>
    <t>10.60692/5xh8d-f4r16</t>
  </si>
  <si>
    <t>https://gresis.osc.int//doi/10.60692/5xh8d-f4r16</t>
  </si>
  <si>
    <t>Effectiveness of road safety interventions: An evidence and gap map\nفعالية تدخلات السلامة على الطرق: خريطة الأدلة والثغرات\nEfficacité des interventions en matière de sécurité routière : une cartographie des données probantes et des lacunes\nEficacia de las intervenciones de seguridad vial: evidencia y mapa de brechas</t>
  </si>
  <si>
    <t>10.60692/3bky5-dcn93</t>
  </si>
  <si>
    <t>https://gresis.osc.int//doi/10.60692/3bky5-dcn93</t>
  </si>
  <si>
    <t>Patient Retention, Clinical Outcomes and Attrition-Associated Factors of HIV-Infected Patients Enrolled in Zimbabwe's National Antiretroviral Therapy Programme, 2007–2010\nالاحتفاظ بالمرضى والنتائج السريرية والعوامل المرتبطة بالاستنزاف للمرضى المصابين بفيروس نقص المناعة البشرية المسجلين في البرنامج الوطني للعلاج المضاد للفيروسات العكوسة في زيمبابوي، 2007–2010\nRétention des patients, résultats cliniques et facteurs associés à l'attrition des patients infectés par le VIH inscrits au programme national de thérapie antirétrovirale du Zimbabwe, 2007–2010\nRetención de pacientes, resultados clínicos y factores asociados al desgaste de pacientes infectados por el VIH inscritos en el Programa Nacional de Terapia Antirretroviral de Zimbabwe, 2007–2010</t>
  </si>
  <si>
    <t>10.60692/pa4wt-c5c44</t>
  </si>
  <si>
    <t>https://gresis.osc.int//doi/10.60692/pa4wt-c5c44</t>
  </si>
  <si>
    <t>Validating the implementation of an indicator reporting policies and laws on free public maternal health-related services in the era of universal health coverage: A multi-country cross-sectional study\nالتحقق من تنفيذ سياسات وقوانين الإبلاغ عن المؤشرات بشأن الخدمات العامة المجانية المتعلقة بصحة الأم في عصر التغطية الصحية الشاملة: دراسة شاملة لعدة بلدان\nValider la mise en œuvre d'un indicateur rendant compte des politiques et des lois sur la gratuité des services publics liés à la santé maternelle à l'ère de la couverture sanitaire universelle : une étude transversale multi-pays\nValidación de la implementación de políticas y leyes de informes de indicadores sobre servicios públicos gratuitos relacionados con la salud materna en la era de la cobertura universal de salud: un estudio transversal multinacional</t>
  </si>
  <si>
    <t>10.60692/td48m-8kn65</t>
  </si>
  <si>
    <t>https://gresis.osc.int//doi/10.60692/td48m-8kn65</t>
  </si>
  <si>
    <t>The Bacterial Community in Questing Ticks From Khao Yai National Park in Thailand\nالمجتمع البكتيري في البحث عن القراد من حديقة خاو ياي الوطنية في تايلاند\nLa communauté bactérienne à la recherche de tiques du parc national de Khao Yai en Thaïlande\nLa comunidad bacteriana en busca de garrapatas del Parque Nacional Khao Yai en Tailandia</t>
  </si>
  <si>
    <t>10.60692/twwtn-wmj74</t>
  </si>
  <si>
    <t>https://gresis.osc.int//doi/10.60692/twwtn-wmj74</t>
  </si>
  <si>
    <t>10.60692/bj4ed-g3541</t>
  </si>
  <si>
    <t>https://gresis.osc.int//doi/10.60692/bj4ed-g3541</t>
  </si>
  <si>
    <t>GABB: A global dataset of alpine breeding birds and their ecological traits\nGABB: مجموعة بيانات عالمية للطيور التي تتكاثر في جبال الألب وسماتها البيئية\nGABB : Un ensemble de données mondiales sur les oiseaux nicheurs alpins et leurs traits écologiques\nGABB: Un conjunto de datos global de aves reproductoras alpinas y sus rasgos ecológicos</t>
  </si>
  <si>
    <t>10.60692/bkbzy-s0605</t>
  </si>
  <si>
    <t>https://gresis.osc.int//doi/10.60692/bkbzy-s0605</t>
  </si>
  <si>
    <t>10.60692/pac6d-d4p78</t>
  </si>
  <si>
    <t>https://gresis.osc.int//doi/10.60692/pac6d-d4p78</t>
  </si>
  <si>
    <t>The Global Spine Care Initiative: model of care and implementation\nالمبادرة العالمية للعناية بالعمود الفقري: نموذج الرعاية والتنفيذ\nL'Initiative mondiale pour les soins de la colonne vertébrale : modèle de soins et de mise en œuvre\nLa Iniciativa Global de Cuidado de la Columna Vertebral: modelo de atención e implementación</t>
  </si>
  <si>
    <t>10.60692/nw9r5-t5z13</t>
  </si>
  <si>
    <t>https://gresis.osc.int//doi/10.60692/nw9r5-t5z13</t>
  </si>
  <si>
    <t>10.60692/9ph8k-k1780</t>
  </si>
  <si>
    <t>https://gresis.osc.int//doi/10.60692/9ph8k-k1780</t>
  </si>
  <si>
    <t>Parasite Load Decrease during Application of a Safe and Easily Applied Antileishmanial Aminoglycoside Cream\nتقليل حمل الطفيليات أثناء استخدام كريم أمينوجليكوزيد مضاد لليشمانيا آمن وسهل الاستخدام\nDiminution de la charge parasitaire lors de l'application d'une crème aminoglycoside antiléishmaniale sûre et facilement appliquée\nDisminución de la carga de parásitos durante la aplicación de una crema de aminoglucósido antileishmanial segura y de fácil aplicación</t>
  </si>
  <si>
    <t>10.60692/c9xh3-vhn63</t>
  </si>
  <si>
    <t>https://gresis.osc.int//doi/10.60692/c9xh3-vhn63</t>
  </si>
  <si>
    <t>Use of Third Line Antiretroviral Therapy in Latin America\nاستخدام الخط الثالث للعلاج المضاد للفيروسات القهقرية في أمريكا اللاتينية\nUtilisation du traitement antirétroviral de troisième intention en Amérique latine\nUso de Terapia Antirretroviral de Tercera Línea en América Latina</t>
  </si>
  <si>
    <t>10.60692/8daky-aj751</t>
  </si>
  <si>
    <t>https://gresis.osc.int//doi/10.60692/8daky-aj751</t>
  </si>
  <si>
    <t>Safety and Reactogenicity of Canarypox ALVAC-HIV (vCP1521) and HIV-1 gp120 AIDSVAX B/E Vaccination in an Efficacy Trial in Thailand\nالسلامة والتفاعل لجدري الكناري ALVAC - HIV (vCP1521) و HIV -1 gp120 AIDSVAX B/E التطعيم في تجربة فعالة في تايلاند\nInnocuité et réactivité de Canarypox ALVAC-VIH (vCP1521) et de la vaccination HIV-1 gp120 AIDSVAX B/E dans un essai d'efficacité en Thaïlande\nSeguridad y reactogenicidad de la vacuna contra la viruela del canario ALVAC-VIH (vCP1521) y VIH-1 gp120 AIDSVAX B/E en un ensayo de eficacia en Tailandia</t>
  </si>
  <si>
    <t>10.60692/8ma1n-vjn86</t>
  </si>
  <si>
    <t>https://gresis.osc.int//doi/10.60692/8ma1n-vjn86</t>
  </si>
  <si>
    <t>Genomic epidemiology of Staphylococcus aureus isolated from bloodstream infections in South America during 2019 supports regional surveillance\nيدعم علم الأوبئة الجيني للمكورات العنقودية الذهبية المعزولة عن عدوى مجرى الدم في أمريكا الجنوبية خلال عام 2019 المراقبة الإقليمية\nL'épidémiologie génomique de Staphylococcus aureus isolé à partir d'infections sanguines en Amérique du Sud en 2019 soutient la surveillance régionale\nLa epidemiología genómica de Staphylococcus aureus aislada de infecciones del torrente sanguíneo en América del Sur durante 2019 respalda la vigilancia regional</t>
  </si>
  <si>
    <t>10.60692/fahe7-cz343</t>
  </si>
  <si>
    <t>https://gresis.osc.int//doi/10.60692/fahe7-cz343</t>
  </si>
  <si>
    <t>10.60692/hjprm-pd374</t>
  </si>
  <si>
    <t>https://gresis.osc.int//doi/10.60692/hjprm-pd374</t>
  </si>
  <si>
    <t>10.60692/9g3c4-kag78</t>
  </si>
  <si>
    <t>https://gresis.osc.int//doi/10.60692/9g3c4-kag78</t>
  </si>
  <si>
    <t>10.60692/aqzes-mvz09</t>
  </si>
  <si>
    <t>https://gresis.osc.int//doi/10.60692/aqzes-mvz09</t>
  </si>
  <si>
    <t>COVID-19 and Beyond: A Call for Action and Audacious Solidarity to All the Citizens and Nations, It Is Humanity's Fight\nكوفيد-19 وما بعده: دعوة للعمل والتضامن الجريء لجميع المواطنين والأمم، إنها معركة الإنسانية\nCOVID-19 et au-delà : un appel à l'action et à une solidarité audacieuse envers tous les citoyens et toutes les nations, c'est le combat de l'humanité\nCOVID-19 y más allá: un llamado a la acción y una solidaridad audaz para todos los ciudadanos y naciones, es la lucha de la humanidad</t>
  </si>
  <si>
    <t>10.60692/b15xz-zn423</t>
  </si>
  <si>
    <t>https://gresis.osc.int//doi/10.60692/b15xz-zn423</t>
  </si>
  <si>
    <t>Phylogenetic-based nomenclatural proposals for Ophiocordycipitaceae (Hypocreales) with new combinations in Tolypocladium\nاقتراحات التسمية القائمة على علم الوراثة للثعلبيات (Hypocreales) مع تركيبات جديدة في Tolypocladium\nPropositions nomenclaturales phylogénétiques pour les Ophiocordycipitaceae (Hypocreales) avec de nouvelles combinaisons dans le Tolypocladium\nPropuestas nomenclaturales filogenéticas para Ophiocordycipitaceae (Hypocreales) con nuevas combinaciones en Tolypocladium</t>
  </si>
  <si>
    <t>10.60692/8cjyq-eq746</t>
  </si>
  <si>
    <t>https://gresis.osc.int//doi/10.60692/8cjyq-eq746</t>
  </si>
  <si>
    <t>Who Governs American Nonprofit Private Universities? An Analysis of Board Composition\nمن يحكم الجامعات الأمريكية الخاصة غير الربحية ؟ تحليل تكوين مجلس الإدارة\nQui gouverne les universités privées américaines à but non lucratif ? Une analyse de la composition du conseil d'administration\n¿Quién gobierna las universidades privadas estadounidenses sin fines de lucro? Un análisis de la composición del tablero</t>
  </si>
  <si>
    <t>10.60692/dv7e7-x6g72</t>
  </si>
  <si>
    <t>https://gresis.osc.int//doi/10.60692/dv7e7-x6g72</t>
  </si>
  <si>
    <t>10.60692/rf979-e8c45</t>
  </si>
  <si>
    <t>https://gresis.osc.int//doi/10.60692/rf979-e8c45</t>
  </si>
  <si>
    <t>10.60692/rh1ng-30183</t>
  </si>
  <si>
    <t>https://gresis.osc.int//doi/10.60692/rh1ng-30183</t>
  </si>
  <si>
    <t>Antibiotic use for inpatient newborn care with suspected infection: EN-BIRTH multi-country validation study\nاستخدام المضادات الحيوية لرعاية الأطفال حديثي الولادة في العيادات الداخلية مع الاشتباه في العدوى: دراسة التحقق من صحة EN - BIRTH متعددة البلدان\nUtilisation d'antibiotiques pour les soins aux nouveau-nés hospitalisés avec suspicion d'infection : étude de validation multinationale EN-BIRTH\nUso de antibióticos para la atención hospitalaria del recién nacido con sospecha de infección: estudio de validación multinacional EN-BIRTH</t>
  </si>
  <si>
    <t>10.60692/x3gan-68650</t>
  </si>
  <si>
    <t>https://gresis.osc.int//doi/10.60692/x3gan-68650</t>
  </si>
  <si>
    <t>10.60692/qwkb1-dv341</t>
  </si>
  <si>
    <t>https://gresis.osc.int//doi/10.60692/qwkb1-dv341</t>
  </si>
  <si>
    <t>10.60692/wxq6c-pk813</t>
  </si>
  <si>
    <t>https://gresis.osc.int//doi/10.60692/wxq6c-pk813</t>
  </si>
  <si>
    <t>Kinship Shapes Affiliative Social Networks but Not Aggression in Ring-Tailed Coatis\nالقرابة تشكل الشبكات الاجتماعية الانتمائية ولكن ليس العدوان في المعاطف ذات الذيل الحلقي\nLa parenté façonne les réseaux sociaux d'affiliation mais pas l'agression dans les coatis à queue en anneau\nEl parentesco da forma a las redes sociales de afiliación, pero no a la agresión en los coatíes de cola anillada</t>
  </si>
  <si>
    <t>10.60692/v72w0-pq822</t>
  </si>
  <si>
    <t>https://gresis.osc.int//doi/10.60692/v72w0-pq822</t>
  </si>
  <si>
    <t>Hospitalization and death among patients with influenza, Guatemala, 2008–2012\nالاستشفاء والوفاة بين مرضى الأنفلونزا، غواتيمالا، 2008–2012\nHospitalisation et décès chez les patients atteints de grippe, Guatemala, 2008–2012\nHospitalización y muerte en pacientes con influenza, Guatemala, 2008–2012</t>
  </si>
  <si>
    <t>10.60692/mhe00-chx55</t>
  </si>
  <si>
    <t>https://gresis.osc.int//doi/10.60692/mhe00-chx55</t>
  </si>
  <si>
    <t>10.60692/hgqaq-ba734</t>
  </si>
  <si>
    <t>https://gresis.osc.int//doi/10.60692/hgqaq-ba734</t>
  </si>
  <si>
    <t>Comprehensive characterization of internal and cuticle surface microbiota of laboratory-reared F1 Anopheles albimanus originating from different sites\nتوصيف شامل للميكروبات السطحية الداخلية والبشرة من F1 Anopheles albimanus التي يتم تربيتها في المختبر والتي تنشأ من مواقع مختلفة\nCaractérisation complète du microbiote interne et de la surface de la cuticule d'Anopheles albimanus F1 élevés en laboratoire provenant de différents sites\nCaracterización integral de la microbiota interna y de la superficie de la cutícula de Anopheles albimanus F1 criados en laboratorio originarios de diferentes sitios</t>
  </si>
  <si>
    <t>10.60692/htft2-x9w26</t>
  </si>
  <si>
    <t>https://gresis.osc.int//doi/10.60692/htft2-x9w26</t>
  </si>
  <si>
    <t>10.60692/j8kc8-2k798</t>
  </si>
  <si>
    <t>https://gresis.osc.int//doi/10.60692/j8kc8-2k798</t>
  </si>
  <si>
    <t>HIV service delivery models towards 'Zero AIDS-related Deaths': a collaborative case study of 6 Asia and Pacific countries\nنماذج تقديم خدمات فيروس نقص المناعة البشرية نحو "القضاء التام على الوفيات المرتبطة بالإيدز ": دراسة حالة تعاونية لـ 6 بلدان في آسيا والمحيط الهادئ\nModèles de prestation de services liés au VIH pour « zéro décès lié au sida » : une étude de cas collaborative de 6 pays d'Asie et du Pacifique\nModelos de prestación de servicios de VIH hacia "Cero muertes relacionadas con el SIDA": un estudio de caso colaborativo de 6 países de Asia y el Pacífico</t>
  </si>
  <si>
    <t>10.60692/3mp1c-enm67</t>
  </si>
  <si>
    <t>https://gresis.osc.int//doi/10.60692/3mp1c-enm67</t>
  </si>
  <si>
    <t>A comprehensive approach to women's health: lessons from the Mexican health reform\nنهج شامل لصحة المرأة: دروس من الإصلاح الصحي المكسيكي\nUne approche globale de la santé des femmes : leçons de la réforme de la santé mexicaine\nUn enfoque integral de la salud de la mujer: lecciones de la reforma sanitaria mexicana</t>
  </si>
  <si>
    <t>10.60692/2mcmr-fng33</t>
  </si>
  <si>
    <t>https://gresis.osc.int//doi/10.60692/2mcmr-fng33</t>
  </si>
  <si>
    <t>Consumer attitudes towards egg production systems and hen welfare across the world\nمواقف المستهلك تجاه أنظمة إنتاج البيض ورفاهية الدجاج في جميع أنحاء العالم\nAttitudes des consommateurs à l'égard des systèmes de production d'œufs et du bien-être des poules à travers le monde\nActitudes de los consumidores hacia los sistemas de producción de huevos y el bienestar de las gallinas en todo el mundo</t>
  </si>
  <si>
    <t>10.60692/g6gbw-m8z57</t>
  </si>
  <si>
    <t>https://gresis.osc.int//doi/10.60692/g6gbw-m8z57</t>
  </si>
  <si>
    <t>Crop Wild Relatives as Germplasm Resource for Cultivar Improvement in Mint (Mentha L.)\nأقارب المحاصيل البرية كمورد للجراثيم لتحسين الزراعة في النعناع (Mentha L.)\nRécoltez des plantes apparentées sauvages comme ressource de germoplasme pour l'amélioration des cultures de menthe (Mentha L.)\nCultivar parientes silvestres como recurso de germoplasma para la mejora de cultivares en la menta (Mentha L.)</t>
  </si>
  <si>
    <t>10.60692/gae2q-c3r77</t>
  </si>
  <si>
    <t>https://gresis.osc.int//doi/10.60692/gae2q-c3r77</t>
  </si>
  <si>
    <t>10.60692/zk9pc-6f335</t>
  </si>
  <si>
    <t>https://gresis.osc.int//doi/10.60692/zk9pc-6f335</t>
  </si>
  <si>
    <t>10.60692/z4bg2-rbx42</t>
  </si>
  <si>
    <t>https://gresis.osc.int//doi/10.60692/z4bg2-rbx42</t>
  </si>
  <si>
    <t>10.60692/5j0nj-sfx94</t>
  </si>
  <si>
    <t>https://gresis.osc.int//doi/10.60692/5j0nj-sfx94</t>
  </si>
  <si>
    <t>10.60692/dzwwa-d6315</t>
  </si>
  <si>
    <t>https://gresis.osc.int//doi/10.60692/dzwwa-d6315</t>
  </si>
  <si>
    <t>Improving measures of access to legal abortion: A validation study triangulating multiple data sources to assess a global indicator\nتحسين تدابير الوصول إلى الإجهاض القانوني: دراسة التحقق من صحة تثليث مصادر البيانات المتعددة لتقييم مؤشر عالمي\nAméliorer les mesures d'accès à l'avortement légal : une étude de validation triangulant de multiples sources de données pour évaluer un indicateur global\nMejorar las medidas de acceso al aborto legal: un estudio de validación que triangula múltiples fuentes de datos para evaluar un indicador global</t>
  </si>
  <si>
    <t>10.60692/e400w-4wa56</t>
  </si>
  <si>
    <t>https://gresis.osc.int//doi/10.60692/e400w-4wa56</t>
  </si>
  <si>
    <t>Maternal nutrition at conception modulates DNA methylation of human metastable epialleles\nتقوم تغذية الأم عند الحمل بتعديل مثيلة الحمض النووي للأليلات الظهارية البشرية المستقرة\nLa nutrition maternelle à la conception module la méthylation de l'ADN des épialléles métastables humains\nLa nutrición materna en la concepción modula la metilación del ADN de los epialleles metaestables humanos</t>
  </si>
  <si>
    <t>10.60692/dtkys-av194</t>
  </si>
  <si>
    <t>https://gresis.osc.int//doi/10.60692/dtkys-av194</t>
  </si>
  <si>
    <t>Conservation and global distribution of non-canonical antigens in Enterotoxigenic Escherichia coli\nالحفظ والتوزيع العالمي للمستضدات غير الكنسية في الإشريكية القولونية المعوية\nConservation et distribution mondiale des antigènes non canoniques chez Escherichia coli entérotoxique\nConservación y distribución global de antígenos no canónicos en Escherichia coli enterotoxigénica</t>
  </si>
  <si>
    <t>10.60692/h84n9-bkw92</t>
  </si>
  <si>
    <t>https://gresis.osc.int//doi/10.60692/h84n9-bkw92</t>
  </si>
  <si>
    <t>10.60692/kmpmv-pt608</t>
  </si>
  <si>
    <t>https://gresis.osc.int//doi/10.60692/kmpmv-pt608</t>
  </si>
  <si>
    <t>10.60692/n2f7k-dp469</t>
  </si>
  <si>
    <t>https://gresis.osc.int//doi/10.60692/n2f7k-dp469</t>
  </si>
  <si>
    <t>Are modern contraceptives acceptable to people and where do they source them from across Nigeria?\nهل وسائل منع الحمل الحديثة مقبولة للناس ومن أين تأتي من جميع أنحاء نيجيريا ؟\nLes contraceptifs modernes sont-ils acceptables pour les gens et d'où viennent-ils à travers le Nigeria ?\n¿Son aceptables los anticonceptivos modernos para las personas y de dónde los obtienen en toda Nigeria?</t>
  </si>
  <si>
    <t>10.60692/d5j1r-3j465</t>
  </si>
  <si>
    <t>https://gresis.osc.int//doi/10.60692/d5j1r-3j465</t>
  </si>
  <si>
    <t>10.60692/83v48-at739</t>
  </si>
  <si>
    <t>https://gresis.osc.int//doi/10.60692/83v48-at739</t>
  </si>
  <si>
    <t>10.60692/b8f5v-53k69</t>
  </si>
  <si>
    <t>https://gresis.osc.int//doi/10.60692/b8f5v-53k69</t>
  </si>
  <si>
    <t>What is the evidence for the contribution of forests to poverty alleviation? A systematic map protocol\nما هي الأدلة على مساهمة الغابات في التخفيف من حدة الفقر ؟ بروتوكول خريطة منهجي\nQuelles sont les preuves de la contribution des forêts à la réduction de la pauvreté ? Un protocole de cartographie systématique\n¿Cuál es la evidencia de la contribución de los bosques al alivio de la pobreza? Un protocolo de mapa sistemático</t>
  </si>
  <si>
    <t>10.60692/scq88-yxf38</t>
  </si>
  <si>
    <t>https://gresis.osc.int//doi/10.60692/scq88-yxf38</t>
  </si>
  <si>
    <t>10.60692/8k7fp-b4v07</t>
  </si>
  <si>
    <t>https://gresis.osc.int//doi/10.60692/8k7fp-b4v07</t>
  </si>
  <si>
    <t>A randomized group antenatal care pilot showed increased partner communication and partner HIV testing during pregnancy in Malawi and Tanzania\nأظهرت تجربة مجموعة عشوائية للرعاية السابقة للولادة زيادة في التواصل بين الشركاء واختبار فيروس نقص المناعة البشرية للشريك أثناء الحمل في ملاوي وتنزانيا\nUn projet pilote de soins prénatals en groupe randomisé a montré une augmentation de la communication entre les partenaires et du dépistage du VIH chez les partenaires pendant la grossesse au Malawi et en Tanzanie\nUn grupo piloto de atención prenatal aleatorizado mostró una mayor comunicación con la pareja y pruebas de VIH de la pareja durante el embarazo en Malawi y Tanzania</t>
  </si>
  <si>
    <t>10.60692/7aypk-n7925</t>
  </si>
  <si>
    <t>https://gresis.osc.int//doi/10.60692/7aypk-n7925</t>
  </si>
  <si>
    <t>10.60692/7eta0-vd572</t>
  </si>
  <si>
    <t>https://gresis.osc.int//doi/10.60692/7eta0-vd572</t>
  </si>
  <si>
    <t>Combination HIV prevention during pregnancy and the post‐partum period in Malawi and Zambia: a mathematical modelling analysis\nالجمع بين الوقاية من فيروس نقص المناعة البشرية أثناء الحمل وفترة ما بعد الولادة في ملاوي وزامبيا: تحليل النمذجة الرياضية\nPrévention combinée du VIH pendant la grossesse et la périodepost-partum au Malawi et en Zambie : une analyse de modélisation mathématique\nCombinación de la prevención del VIH durante el embarazo y el períodoposparto en Malawi y Zambia: un análisis de modelos matemáticos</t>
  </si>
  <si>
    <t>10.60692/526j6-jsd81</t>
  </si>
  <si>
    <t>https://gresis.osc.int//doi/10.60692/526j6-jsd81</t>
  </si>
  <si>
    <t>10.60692/30tkp-5ga84</t>
  </si>
  <si>
    <t>https://gresis.osc.int//doi/10.60692/30tkp-5ga84</t>
  </si>
  <si>
    <t>Climate-smart agriculture global research agenda: scientific basis for action\nجدول أعمال البحوث العالمية للزراعة الذكية مناخياً: الأساس العلمي للعمل\nProgramme de recherche mondial sur l'agriculture intelligente face au climat : base scientifique pour l'action\nAgenda de investigación global sobre agricultura climáticamente inteligente: base científica para la acción</t>
  </si>
  <si>
    <t>10.60692/1ftgv-bkb19</t>
  </si>
  <si>
    <t>https://gresis.osc.int//doi/10.60692/1ftgv-bkb19</t>
  </si>
  <si>
    <t>10.60692/4h18c-1yt11</t>
  </si>
  <si>
    <t>https://gresis.osc.int//doi/10.60692/4h18c-1yt11</t>
  </si>
  <si>
    <t>10.60692/7na8e-txd35</t>
  </si>
  <si>
    <t>https://gresis.osc.int//doi/10.60692/7na8e-txd35</t>
  </si>
  <si>
    <t>Risk Behaviors and STI Prevalence Among People with HIV in El Salvador\nسلوكيات الخطر وانتشار الأمراض المنقولة بالاتصال الجنسي بين الأشخاص المصابين بفيروس نقص المناعة البشرية في السلفادور\nComportements à risque et prévalence des IST chez les personnes vivant avec le VIH au Salvador\nConductas de riesgo y prevalencia de its entre personas con VIH en El Salvador</t>
  </si>
  <si>
    <t>10.60692/rcp3w-kxf41</t>
  </si>
  <si>
    <t>https://gresis.osc.int//doi/10.60692/rcp3w-kxf41</t>
  </si>
  <si>
    <t>10.60692/qb7f1-hd151</t>
  </si>
  <si>
    <t>https://gresis.osc.int//doi/10.60692/qb7f1-hd151</t>
  </si>
  <si>
    <t>10.60692/k1dyp-38m38</t>
  </si>
  <si>
    <t>https://gresis.osc.int//doi/10.60692/k1dyp-38m38</t>
  </si>
  <si>
    <t>10.60692/84xe3-bpy43</t>
  </si>
  <si>
    <t>https://gresis.osc.int//doi/10.60692/84xe3-bpy43</t>
  </si>
  <si>
    <t>10.60692/59c6n-q2044</t>
  </si>
  <si>
    <t>https://gresis.osc.int//doi/10.60692/59c6n-q2044</t>
  </si>
  <si>
    <t>10.60692/q4t54-rdb36</t>
  </si>
  <si>
    <t>https://gresis.osc.int//doi/10.60692/q4t54-rdb36</t>
  </si>
  <si>
    <t>Burden of Neurological Disorders Across the US From 1990-2017\nعبء الاضطرابات العصبية في جميع أنحاء الولايات المتحدة من 1990-2017\nFardeau des troubles neurologiques aux États-Unis de 1990 à 2017\nCarga de trastornos neurológicos en los EE. UU. De 1990 a 2017</t>
  </si>
  <si>
    <t>10.60692/k0qpv-h8q80</t>
  </si>
  <si>
    <t>https://gresis.osc.int//doi/10.60692/k0qpv-h8q80</t>
  </si>
  <si>
    <t>10.60692/pyavg-6c436</t>
  </si>
  <si>
    <t>https://gresis.osc.int//doi/10.60692/pyavg-6c436</t>
  </si>
  <si>
    <t>10.60692/nh7bn-gdg78</t>
  </si>
  <si>
    <t>https://gresis.osc.int//doi/10.60692/nh7bn-gdg78</t>
  </si>
  <si>
    <t>Demographics and dynamics of the world's largest known population of oceanic manta rays Mobula birostris in coastal Ecuador\nالتركيبة السكانية والديناميكيات لأكبر عدد معروف من سكان العالم من أشعة مانتا المحيطية Mobula birostris في الإكوادور الساحلية\nDémographie et dynamique de la plus grande population connue au monde de raies manta océaniques Mobula birostris sur la côte équatorienne\nDemografía y dinámica de la mayor población mundial conocida de mantarrayas oceánicas Mobula birostris en la costa ecuatoriana</t>
  </si>
  <si>
    <t>10.60692/jp2t8-7dz89</t>
  </si>
  <si>
    <t>https://gresis.osc.int//doi/10.60692/jp2t8-7dz89</t>
  </si>
  <si>
    <t>10.60692/jpsgv-9sa20</t>
  </si>
  <si>
    <t>https://gresis.osc.int//doi/10.60692/jpsgv-9sa20</t>
  </si>
  <si>
    <t>Does mothers' and caregivers' access to information on their child's vaccination card impact the timing of their child's measles vaccination in Uganda?\nهل يؤثر وصول الأمهات ومقدمي الرعاية إلى المعلومات الواردة في بطاقة تطعيم أطفالهم على توقيت تطعيم أطفالهم ضد الحصبة في أوغندا ؟\nL'accès des mères et des soignants aux informations sur le carnet de vaccination de leur enfant a-t-il une incidence sur le calendrier de vaccination de leur enfant contre la rougeole en Ouganda ?\n¿El acceso de las madres y los cuidadores a la información en la tarjeta de vacunación de sus hijos afecta el momento de la vacunación contra el sarampión de sus hijos en Uganda?</t>
  </si>
  <si>
    <t>10.60692/pax36-an037</t>
  </si>
  <si>
    <t>https://gresis.osc.int//doi/10.60692/pax36-an037</t>
  </si>
  <si>
    <t>10.60692/bjed3-nfv73</t>
  </si>
  <si>
    <t>https://gresis.osc.int//doi/10.60692/bjed3-nfv73</t>
  </si>
  <si>
    <t>Peru – Progress in health and sciences in 200 years of independence\nبيرو – التقدم في الصحة والعلوم في 200 عام من الاستقلال\nPérou – Progrès de la santé et des sciences en 200 ans d'indépendance\nPerú – Avances en salud y ciencias en 200 años de independencia</t>
  </si>
  <si>
    <t>10.60692/ejmz6-m2k25</t>
  </si>
  <si>
    <t>https://gresis.osc.int//doi/10.60692/ejmz6-m2k25</t>
  </si>
  <si>
    <t>10.60692/eyrm1-b7503</t>
  </si>
  <si>
    <t>https://gresis.osc.int//doi/10.60692/eyrm1-b7503</t>
  </si>
  <si>
    <t>10.60692/f7ek1-vpn34</t>
  </si>
  <si>
    <t>https://gresis.osc.int//doi/10.60692/f7ek1-vpn34</t>
  </si>
  <si>
    <t>10.60692/dta2a-kyf80</t>
  </si>
  <si>
    <t>https://gresis.osc.int//doi/10.60692/dta2a-kyf80</t>
  </si>
  <si>
    <t>10.60692/cstkc-eyd84</t>
  </si>
  <si>
    <t>https://gresis.osc.int//doi/10.60692/cstkc-eyd84</t>
  </si>
  <si>
    <t>10.60692/f9448-40b84</t>
  </si>
  <si>
    <t>https://gresis.osc.int//doi/10.60692/f9448-40b84</t>
  </si>
  <si>
    <t>10.60692/fqej0-g5630</t>
  </si>
  <si>
    <t>https://gresis.osc.int//doi/10.60692/fqej0-g5630</t>
  </si>
  <si>
    <t>Impact of Health Facility-Based Insecticide Treated Bednet Distribution in Malawi: Progress and Challenges towards Achieving Universal Coverage\nتأثير توزيع الناموسيات المعالجة بالمبيدات الحشرية في المرافق الصحية في ملاوي: التقدم والتحديات نحو تحقيق التغطية الشاملة\nImpact de la distribution de moustiquaires imprégnées d'insecticide dans les établissements de santé au Malawi : progrès et défis vers la couverture universelle\nImpacto de la distribución de mosquiteros tratados con insecticida en los centros de salud en Malawi: avances y desafíos para lograr la cobertura universal</t>
  </si>
  <si>
    <t>10.60692/eys60-85t46</t>
  </si>
  <si>
    <t>https://gresis.osc.int//doi/10.60692/eys60-85t46</t>
  </si>
  <si>
    <t>Population trends and survival of nesting green sea turtles Chelonia mydas on Aves Island, Venezuela\nالاتجاهات السكانية وبقاء السلاحف البحرية الخضراء التي تعشش تشيلونيا مايداس في جزيرة أفيس، فنزويلا\nTendances démographiques et survie des tortues marines vertes qui nichent Chelonia mydas sur l'île d'Aves, au Venezuela\nTendencias poblacionales y supervivencia de la anidación de tortugas marinas verdes Chelonia mydas en la isla de Aves, Venezuela</t>
  </si>
  <si>
    <t>10.60692/crnf6-7cs11</t>
  </si>
  <si>
    <t>https://gresis.osc.int//doi/10.60692/crnf6-7cs11</t>
  </si>
  <si>
    <t>10.60692/jn25n-2pd07</t>
  </si>
  <si>
    <t>https://gresis.osc.int//doi/10.60692/jn25n-2pd07</t>
  </si>
  <si>
    <t>10.60692/fq8z6-89m81</t>
  </si>
  <si>
    <t>https://gresis.osc.int//doi/10.60692/fq8z6-89m81</t>
  </si>
  <si>
    <t>10.60692/fywa5-9gh74</t>
  </si>
  <si>
    <t>https://gresis.osc.int//doi/10.60692/fywa5-9gh74</t>
  </si>
  <si>
    <t>Emerging themes in food security: environmental justice, extended families and the multiple roles of grandmothers\nالموضوعات الناشئة في الأمن الغذائي: العدالة البيئية والأسر الممتدة والأدوار المتعددة للجدات\nThèmes émergents en matière de sécurité alimentaire : la justice environnementale, les familles élargies et les rôles multiples des grands-mères\nTemas emergentes en la seguridad alimentaria: justicia ambiental, familias extensas y los múltiples roles de las abuelas</t>
  </si>
  <si>
    <t>10.60692/ex195-k9y76</t>
  </si>
  <si>
    <t>https://gresis.osc.int//doi/10.60692/ex195-k9y76</t>
  </si>
  <si>
    <t>10.60692/h0rt3-etd59</t>
  </si>
  <si>
    <t>https://gresis.osc.int//doi/10.60692/h0rt3-etd59</t>
  </si>
  <si>
    <t>10.60692/4ttwc-e1z58</t>
  </si>
  <si>
    <t>https://gresis.osc.int//doi/10.60692/4ttwc-e1z58</t>
  </si>
  <si>
    <t>Small for gestational age babies and depressive symptoms of mothers during pregnancy: Results from a birth cohort in India\nصغير للأطفال في سن الحمل والأعراض الاكتئابية للأمهات أثناء الحمل: نتائج من مجموعة ولادة في الهند\nPetit pour les bébés d'âge gestationnel et les symptômes dépressifs des mères pendant la grossesse : résultats d'une cohorte de naissance en Inde\nPequeños para bebés en edad gestacional y síntomas depresivos de las madres durante el embarazo: resultados de una cohorte de nacimiento en la India</t>
  </si>
  <si>
    <t>10.60692/0dh5e-ts339</t>
  </si>
  <si>
    <t>https://gresis.osc.int//doi/10.60692/0dh5e-ts339</t>
  </si>
  <si>
    <t>10.60692/0fjcs-w3d36</t>
  </si>
  <si>
    <t>https://gresis.osc.int//doi/10.60692/0fjcs-w3d36</t>
  </si>
  <si>
    <t>10.60692/52q5t-zy890</t>
  </si>
  <si>
    <t>https://gresis.osc.int//doi/10.60692/52q5t-zy890</t>
  </si>
  <si>
    <t>10.60692/2aj6x-0sy93</t>
  </si>
  <si>
    <t>https://gresis.osc.int//doi/10.60692/2aj6x-0sy93</t>
  </si>
  <si>
    <t>Determinants of utilization of antenatal and delivery care at the community level in rural Bangladesh\nمحددات الاستفادة من الرعاية السابقة للولادة والولادة على مستوى المجتمع المحلي في ريف بنغلاديش\nDéterminants de l'utilisation des soins prénatals et de l'accouchement au niveau communautaire dans les zones rurales du Bangladesh\nDeterminantes de la utilización de la atención prenatal y del parto a nivel comunitario en las zonas rurales de Bangladesh</t>
  </si>
  <si>
    <t>10.60692/hesn8-04e21</t>
  </si>
  <si>
    <t>https://gresis.osc.int//doi/10.60692/hesn8-04e21</t>
  </si>
  <si>
    <t>10.60692/j1gsq-ewj60</t>
  </si>
  <si>
    <t>https://gresis.osc.int//doi/10.60692/j1gsq-ewj60</t>
  </si>
  <si>
    <t>10.60692/j58hp-tsj87</t>
  </si>
  <si>
    <t>https://gresis.osc.int//doi/10.60692/j58hp-tsj87</t>
  </si>
  <si>
    <t>10.60692/nj365-qpv60</t>
  </si>
  <si>
    <t>https://gresis.osc.int//doi/10.60692/nj365-qpv60</t>
  </si>
  <si>
    <t>10.60692/mw9qw-1rx77</t>
  </si>
  <si>
    <t>https://gresis.osc.int//doi/10.60692/mw9qw-1rx77</t>
  </si>
  <si>
    <t>10.60692/1rsgd-65t87</t>
  </si>
  <si>
    <t>https://gresis.osc.int//doi/10.60692/1rsgd-65t87</t>
  </si>
  <si>
    <t>10.60692/1b39b-p6s30</t>
  </si>
  <si>
    <t>https://gresis.osc.int//doi/10.60692/1b39b-p6s30</t>
  </si>
  <si>
    <t>10.60692/26bhh-d9479</t>
  </si>
  <si>
    <t>https://gresis.osc.int//doi/10.60692/26bhh-d9479</t>
  </si>
  <si>
    <t>10.60692/4eg0b-8c869</t>
  </si>
  <si>
    <t>https://gresis.osc.int//doi/10.60692/4eg0b-8c869</t>
  </si>
  <si>
    <t>10.60692/mdjh0-5qr63</t>
  </si>
  <si>
    <t>https://gresis.osc.int//doi/10.60692/mdjh0-5qr63</t>
  </si>
  <si>
    <t>10.60692/msg89-c7y89</t>
  </si>
  <si>
    <t>https://gresis.osc.int//doi/10.60692/msg89-c7y89</t>
  </si>
  <si>
    <t>10.60692/7ygev-h9d48</t>
  </si>
  <si>
    <t>https://gresis.osc.int//doi/10.60692/7ygev-h9d48</t>
  </si>
  <si>
    <t>The Burden of Cardiovascular Diseases Among US States, 1990-2016\nعبء أمراض القلب والأوعية الدموية بين الولايات الأمريكية، 1990-2016\nLe fardeau des maladies cardiovasculaires parmi les États américains, 1990-2016\nLa carga de las enfermedades cardiovasculares entre los estados de EE. UU., 1990-2016</t>
  </si>
  <si>
    <t>10.60692/kf6fn-e8014</t>
  </si>
  <si>
    <t>https://gresis.osc.int//doi/10.60692/kf6fn-e8014</t>
  </si>
  <si>
    <t>10.60692/063pn-26q67</t>
  </si>
  <si>
    <t>https://gresis.osc.int//doi/10.60692/063pn-26q67</t>
  </si>
  <si>
    <t>10.60692/5kaaa-xvc12</t>
  </si>
  <si>
    <t>https://gresis.osc.int//doi/10.60692/5kaaa-xvc12</t>
  </si>
  <si>
    <t>10.60692/2t6mw-ygn79</t>
  </si>
  <si>
    <t>https://gresis.osc.int//doi/10.60692/2t6mw-ygn79</t>
  </si>
  <si>
    <t>10.60692/tp31q-e1081</t>
  </si>
  <si>
    <t>https://gresis.osc.int//doi/10.60692/tp31q-e1081</t>
  </si>
  <si>
    <t>10.60692/v6tcz-xj530</t>
  </si>
  <si>
    <t>https://gresis.osc.int//doi/10.60692/v6tcz-xj530</t>
  </si>
  <si>
    <t>Prediction of Large Whale Distributions: A Comparison of Presence–Absence and Presence-Only Modeling Techniques\nالتنبؤ بتوزيعات الحيتان الكبيرة: مقارنة بين تقنيات الحضور - الحضور والحضور فقط\nPrédiction des distributions des grandes baleines : comparaison des techniques de modélisation présence-absence et présence seule\nPredicción de las distribuciones de ballenas grandes: una comparación de las técnicas de modelado de presencia-ausencia y presencia-solamente</t>
  </si>
  <si>
    <t>10.60692/9wrak-v2r86</t>
  </si>
  <si>
    <t>https://gresis.osc.int//doi/10.60692/9wrak-v2r86</t>
  </si>
  <si>
    <t>10.60692/9ftns-4fn21</t>
  </si>
  <si>
    <t>https://gresis.osc.int//doi/10.60692/9ftns-4fn21</t>
  </si>
  <si>
    <t>Flesh flies (Diptera: Sarcophagidae: Sarcophaginae) from the Colombian Guajira biogeographic province, an approach to their ecology and distribution\nذباب اللحم (ثنائي الأجنحة: التابوتية: التابوتية) من مقاطعة غواخيرا الكولومبية الجغرافية الحيوية، وهو نهج لبيئتها وتوزيعها\nLa chair des mouches (Diptera : Sarcophagidae : Sarcophaginae) de la province biogéographique colombienne de Guajira, une approche de leur écologie et de leur distribution\nMoscas de la carne (Diptera: Sarcophagidae: Sarcophaginae) de la provincia biogeográfica de la Guajira colombiana, un acercamiento a su ecología y distribución</t>
  </si>
  <si>
    <t>10.60692/b91he-e4575</t>
  </si>
  <si>
    <t>https://gresis.osc.int//doi/10.60692/b91he-e4575</t>
  </si>
  <si>
    <t>10.60692/atv5t-m8w88</t>
  </si>
  <si>
    <t>https://gresis.osc.int//doi/10.60692/atv5t-m8w88</t>
  </si>
  <si>
    <t>10.60692/0a66d-n6d86</t>
  </si>
  <si>
    <t>https://gresis.osc.int//doi/10.60692/0a66d-n6d86</t>
  </si>
  <si>
    <t>10.60692/11rfe-gx039</t>
  </si>
  <si>
    <t>https://gresis.osc.int//doi/10.60692/11rfe-gx039</t>
  </si>
  <si>
    <t>10.60692/ybcaj-wzf96</t>
  </si>
  <si>
    <t>https://gresis.osc.int//doi/10.60692/ybcaj-wzf96</t>
  </si>
  <si>
    <t>10.60692/3rdft-hgn15</t>
  </si>
  <si>
    <t>https://gresis.osc.int//doi/10.60692/3rdft-hgn15</t>
  </si>
  <si>
    <t>10.60692/sqm15-78r51</t>
  </si>
  <si>
    <t>https://gresis.osc.int//doi/10.60692/sqm15-78r51</t>
  </si>
  <si>
    <t>10.60692/qsned-cmq69</t>
  </si>
  <si>
    <t>https://gresis.osc.int//doi/10.60692/qsned-cmq69</t>
  </si>
  <si>
    <t>10.60692/sm28f-tjz87</t>
  </si>
  <si>
    <t>https://gresis.osc.int//doi/10.60692/sm28f-tjz87</t>
  </si>
  <si>
    <t>10.60692/z6r8z-az224</t>
  </si>
  <si>
    <t>https://gresis.osc.int//doi/10.60692/z6r8z-az224</t>
  </si>
  <si>
    <t>Interventions for treating patients with chikungunya virus infection-related rheumatic and musculoskeletal disorders: A systematic review\nالتدخلات لعلاج المرضى الذين يعانون من الاضطرابات الروماتيزمية والعضلية الهيكلية المرتبطة بعدوى فيروس شيكونغونيا: مراجعة منهجية\nInterventions pour le traitement des patients atteints de troubles rhumatismaux et musculo-squelettiques liés à l'infection par le virus du chikungunya : une revue systématique\nIntervenciones para el tratamiento de pacientes con trastornos reumáticos y musculoesqueléticos relacionados con la infección por el virus chikungunya: una revisión sistemática</t>
  </si>
  <si>
    <t>10.60692/zrfra-rqn59</t>
  </si>
  <si>
    <t>https://gresis.osc.int//doi/10.60692/zrfra-rqn59</t>
  </si>
  <si>
    <t>10.60692/8peee-7jx91</t>
  </si>
  <si>
    <t>https://gresis.osc.int//doi/10.60692/8peee-7jx91</t>
  </si>
  <si>
    <t>A social-ecological analysis of community perceptions of dengue fever and Aedes aegypti in Machala, Ecuador\nتحليل اجتماعي إيكولوجي لتصورات المجتمع عن حمى الضنك والزاعجة المصرية في ماتشالا، الإكوادور\nUne analyse socio-écologique des perceptions communautaires de la dengue et d'Aedes aegypti à Machala, en Équateur\nUn análisis socioecológico de las percepciones de la comunidad sobre el dengue y el Aedes aegypti en Machala, Ecuador</t>
  </si>
  <si>
    <t>10.60692/dr5ms-sws21</t>
  </si>
  <si>
    <t>https://gresis.osc.int//doi/10.60692/dr5ms-sws21</t>
  </si>
  <si>
    <t>10.60692/y81hm-tph36</t>
  </si>
  <si>
    <t>https://gresis.osc.int//doi/10.60692/y81hm-tph36</t>
  </si>
  <si>
    <t>10.60692/barf6-9tg32</t>
  </si>
  <si>
    <t>https://gresis.osc.int//doi/10.60692/barf6-9tg32</t>
  </si>
  <si>
    <t>10.60692/zp89y-ekn77</t>
  </si>
  <si>
    <t>https://gresis.osc.int//doi/10.60692/zp89y-ekn77</t>
  </si>
  <si>
    <t>10.60692/zsjd7-kxv36</t>
  </si>
  <si>
    <t>https://gresis.osc.int//doi/10.60692/zsjd7-kxv36</t>
  </si>
  <si>
    <t>10.60692/qyyv3-rf757</t>
  </si>
  <si>
    <t>https://gresis.osc.int//doi/10.60692/qyyv3-rf757</t>
  </si>
  <si>
    <t>10.60692/san90-21s81</t>
  </si>
  <si>
    <t>https://gresis.osc.int//doi/10.60692/san90-21s81</t>
  </si>
  <si>
    <t>10.60692/smkwy-3c766</t>
  </si>
  <si>
    <t>https://gresis.osc.int//doi/10.60692/smkwy-3c766</t>
  </si>
  <si>
    <t>10.60692/bydsg-hkv17</t>
  </si>
  <si>
    <t>https://gresis.osc.int//doi/10.60692/bydsg-hkv17</t>
  </si>
  <si>
    <t>A Prospective Study of LINE-1DNA Methylation and Development of Adiposity in School-Age Children\nدراسة استباقية لميثيلات LINE -1DNA وتطور السمنة لدى الأطفال في سن المدرسة\nUne étude prospective de la méthylation de l'ADN de la lignée 1 et du développement de l'adiposité chez les enfants d'âge scolaire\nUn estudio prospectivo de la metilación de LINE-1DNA y el desarrollo de la adiposidad en niños en edad escolar</t>
  </si>
  <si>
    <t>10.60692/3kkz6-sxk35</t>
  </si>
  <si>
    <t>https://gresis.osc.int//doi/10.60692/3kkz6-sxk35</t>
  </si>
  <si>
    <t>10.60692/c2rwt-tqm98</t>
  </si>
  <si>
    <t>https://gresis.osc.int//doi/10.60692/c2rwt-tqm98</t>
  </si>
  <si>
    <t>10.60692/5f6fk-a3t09</t>
  </si>
  <si>
    <t>https://gresis.osc.int//doi/10.60692/5f6fk-a3t09</t>
  </si>
  <si>
    <t>10.60692/gfj0c-ram33</t>
  </si>
  <si>
    <t>https://gresis.osc.int//doi/10.60692/gfj0c-ram33</t>
  </si>
  <si>
    <t>10.60692/w93re-7xa17</t>
  </si>
  <si>
    <t>https://gresis.osc.int//doi/10.60692/w93re-7xa17</t>
  </si>
  <si>
    <t>10.60692/y9h4f-dsv39</t>
  </si>
  <si>
    <t>https://gresis.osc.int//doi/10.60692/y9h4f-dsv39</t>
  </si>
  <si>
    <t>A transformative shift in urban ecology toward a more active and relevant future for the field and for cities\nتحول تحويلي في البيئة الحضرية نحو مستقبل أكثر نشاطًا وملاءمة للميدان والمدن\nUn changement transformateur de l'écologie urbaine vers un avenir plus actif et pertinent pour le terrain et pour les villes\nUn cambio transformador en la ecología urbana hacia un futuro más activo y relevante para el campo y para las ciudades</t>
  </si>
  <si>
    <t>10.60692/xncza-bt572</t>
  </si>
  <si>
    <t>https://gresis.osc.int//doi/10.60692/xncza-bt572</t>
  </si>
  <si>
    <t>10.60692/rqfv6-2r472</t>
  </si>
  <si>
    <t>https://gresis.osc.int//doi/10.60692/rqfv6-2r472</t>
  </si>
  <si>
    <t>10.60692/vgtw5-82j16</t>
  </si>
  <si>
    <t>https://gresis.osc.int//doi/10.60692/vgtw5-82j16</t>
  </si>
  <si>
    <t>10.60692/qxrs1-m3k66</t>
  </si>
  <si>
    <t>https://gresis.osc.int//doi/10.60692/qxrs1-m3k66</t>
  </si>
  <si>
    <t>A multi-purpose National Forest Inventory in Bangladesh: design, operationalisation and key results\nجرد وطني متعدد الأغراض للغابات في بنغلاديش: التصميم والتشغيل والنتائج الرئيسية\nUn inventaire forestier national polyvalent au Bangladesh : conception, opérationnalisation et résultats clés\nUn inventario forestal nacional multipropósito en Bangladesh: diseño, operacionalización y resultados clave</t>
  </si>
  <si>
    <t>10.60692/y2fj0-9r386</t>
  </si>
  <si>
    <t>https://gresis.osc.int//doi/10.60692/y2fj0-9r386</t>
  </si>
  <si>
    <t>10.60692/y4wdg-y7420</t>
  </si>
  <si>
    <t>https://gresis.osc.int//doi/10.60692/y4wdg-y7420</t>
  </si>
  <si>
    <t>10.60692/qngrw-1ex10</t>
  </si>
  <si>
    <t>https://gresis.osc.int//doi/10.60692/qngrw-1ex10</t>
  </si>
  <si>
    <t>10.60692/p9dn9-b4m27</t>
  </si>
  <si>
    <t>https://gresis.osc.int//doi/10.60692/p9dn9-b4m27</t>
  </si>
  <si>
    <t>10.60692/p09pc-ccg23</t>
  </si>
  <si>
    <t>https://gresis.osc.int//doi/10.60692/p09pc-ccg23</t>
  </si>
  <si>
    <t>10.60692/q250m-pkd28</t>
  </si>
  <si>
    <t>https://gresis.osc.int//doi/10.60692/q250m-pkd28</t>
  </si>
  <si>
    <t>10.60692/1e94n-57416</t>
  </si>
  <si>
    <t>https://gresis.osc.int//doi/10.60692/1e94n-57416</t>
  </si>
  <si>
    <t>10.60692/12y86-qn274</t>
  </si>
  <si>
    <t>https://gresis.osc.int//doi/10.60692/12y86-qn274</t>
  </si>
  <si>
    <t>10.60692/008hn-40v51</t>
  </si>
  <si>
    <t>https://gresis.osc.int//doi/10.60692/008hn-40v51</t>
  </si>
  <si>
    <t>10.60692/eaac2-jzf84</t>
  </si>
  <si>
    <t>https://gresis.osc.int//doi/10.60692/eaac2-jzf84</t>
  </si>
  <si>
    <t>10.60692/hcax4-qxq18</t>
  </si>
  <si>
    <t>https://gresis.osc.int//doi/10.60692/hcax4-qxq18</t>
  </si>
  <si>
    <t>10.60692/h63vm-gbf88</t>
  </si>
  <si>
    <t>https://gresis.osc.int//doi/10.60692/h63vm-gbf88</t>
  </si>
  <si>
    <t>Engaging Men in Family Planning: Perspectives From Married Men in Lomé, Togo\nإشراك الرجال في تنظيم الأسرة: وجهات نظر من الرجال المتزوجين في لومي، توغو\nImpliquer les hommes dans la planification familiale : perspectives d'hommes mariés à Lomé, Togo\nInvolucrar a los hombres en la planificación familiar: perspectivas de los hombres casados en Lomé, Togo</t>
  </si>
  <si>
    <t>10.60692/g4vqt-sse31</t>
  </si>
  <si>
    <t>https://gresis.osc.int//doi/10.60692/g4vqt-sse31</t>
  </si>
  <si>
    <t>10.60692/fexe7-n8769</t>
  </si>
  <si>
    <t>https://gresis.osc.int//doi/10.60692/fexe7-n8769</t>
  </si>
  <si>
    <t>10.60692/fmgb2-gfb83</t>
  </si>
  <si>
    <t>https://gresis.osc.int//doi/10.60692/fmgb2-gfb83</t>
  </si>
  <si>
    <t>10.60692/jn2jv-x4c73</t>
  </si>
  <si>
    <t>https://gresis.osc.int//doi/10.60692/jn2jv-x4c73</t>
  </si>
  <si>
    <t>10.60692/8dnt4-d0h90</t>
  </si>
  <si>
    <t>https://gresis.osc.int//doi/10.60692/8dnt4-d0h90</t>
  </si>
  <si>
    <t>10.60692/649n2-8mn91</t>
  </si>
  <si>
    <t>https://gresis.osc.int//doi/10.60692/649n2-8mn91</t>
  </si>
  <si>
    <t>10.60692/8bb5f-6wg37</t>
  </si>
  <si>
    <t>https://gresis.osc.int//doi/10.60692/8bb5f-6wg37</t>
  </si>
  <si>
    <t>10.5281/zenodo.11506995</t>
  </si>
  <si>
    <t>https://zenodo.org/doi/10.5281/zenodo.11506995</t>
  </si>
  <si>
    <t>Air Quality Data Bootcamp: Exploring Air Quality Insights from Langley Research Center's Earth Science Missions</t>
  </si>
  <si>
    <t>10.5281/zenodo.11506996</t>
  </si>
  <si>
    <t>https://zenodo.org/doi/10.5281/zenodo.11506996</t>
  </si>
  <si>
    <t>10.60692/agnsf-rx806</t>
  </si>
  <si>
    <t>https://gresis.osc.int//doi/10.60692/agnsf-rx806</t>
  </si>
  <si>
    <t>Lessons learned developing a massive open online course in implementation research in infectious diseases of poverty in low- and middle-income countries\nالدروس المستفادة من تطوير دورة تدريبية ضخمة مفتوحة عبر الإنترنت في بحوث التنفيذ في مجال الأمراض المعدية للفقر في البلدان منخفضة ومتوسطة الدخل\nLeçons apprises en développant un cours en ligne ouvert et massif sur la recherche sur la mise en œuvre des maladies infectieuses de la pauvreté dans les pays à revenu faible et intermédiaire\nLecciones aprendidas desarrollando un curso masivo abierto en línea sobre investigación de implementación en enfermedades infecciosas de la pobreza en países de bajos y medianos ingresos</t>
  </si>
  <si>
    <t>10.60692/a2x85-6gt78</t>
  </si>
  <si>
    <t>https://gresis.osc.int//doi/10.60692/a2x85-6gt78</t>
  </si>
  <si>
    <t>10.60692/2zkq2-yd689</t>
  </si>
  <si>
    <t>https://gresis.osc.int//doi/10.60692/2zkq2-yd689</t>
  </si>
  <si>
    <t>10.60692/ctezd-ak912</t>
  </si>
  <si>
    <t>https://gresis.osc.int//doi/10.60692/ctezd-ak912</t>
  </si>
  <si>
    <t>Safety and efficacy of rituximab in patients with diffuse large B-cell lymphoma in Malawi: a prospective, single-arm, non-randomised phase 1/2 clinical trial\nسلامة وفعالية عقار ريتوكسيماب في المرضى الذين يعانون من سرطان الغدد الليمفاوية كبير الخلايا البائية المنتشر في ملاوي: تجربة سريرية محتملة أحادية الذراع وغير عشوائية في المرحلة 1/2\nInnocuité et efficacité du rituximab chez les patients atteints de lymphome diffus à grandes cellules B au Malawi : un essai clinique de phase 1/2 prospectif, à un seul bras, non randomisé\nSeguridad y eficacia de rituximab en pacientes con linfoma difuso de células B grandes en Malawi: un ensayo clínico prospectivo, de un solo brazo, no aleatorizado de fase 1/2</t>
  </si>
  <si>
    <t>10.60692/ctje6-vdj87</t>
  </si>
  <si>
    <t>https://gresis.osc.int//doi/10.60692/ctje6-vdj87</t>
  </si>
  <si>
    <t>10.60692/dxgf2-avd32</t>
  </si>
  <si>
    <t>https://gresis.osc.int//doi/10.60692/dxgf2-avd32</t>
  </si>
  <si>
    <t>10.60692/ee4wk-ppy65</t>
  </si>
  <si>
    <t>https://gresis.osc.int//doi/10.60692/ee4wk-ppy65</t>
  </si>
  <si>
    <t>10.60692/v57pb-gv012</t>
  </si>
  <si>
    <t>https://gresis.osc.int//doi/10.60692/v57pb-gv012</t>
  </si>
  <si>
    <t>10.60692/382cd-0f694</t>
  </si>
  <si>
    <t>https://gresis.osc.int//doi/10.60692/382cd-0f694</t>
  </si>
  <si>
    <t>10.60692/486qc-3t703</t>
  </si>
  <si>
    <t>https://gresis.osc.int//doi/10.60692/486qc-3t703</t>
  </si>
  <si>
    <t>10.60692/41hma-c0f73</t>
  </si>
  <si>
    <t>https://gresis.osc.int//doi/10.60692/41hma-c0f73</t>
  </si>
  <si>
    <t>10.60692/qqngw-9qw60</t>
  </si>
  <si>
    <t>https://gresis.osc.int//doi/10.60692/qqngw-9qw60</t>
  </si>
  <si>
    <t>10.60692/5t6ce-v2d62</t>
  </si>
  <si>
    <t>https://gresis.osc.int//doi/10.60692/5t6ce-v2d62</t>
  </si>
  <si>
    <t>Synoptic analysis of a decade of daily measurements of SO2 emission in the troposphere from volcanoes of the global ground-based Network for Observation of Volcanic and Atmospheric Change\nتحليل شامل لعقد من القياسات اليومية لانبعاثات SO  2 &lt;/ sub&gt; في التروبوسفير من براكين الشبكة الأرضية العالمية لرصد التغير البركاني والغلاف الجوي\nAnalyse synoptique d'une décennie de mesures quotidiennes des émissions de SO&amp;lt ; sub&amp;gt ;2 &lt;/sub&amp;gt ; dans la troposphère à partir des volcans du Réseau mondial terrestre d'observation des changements volcaniques et atmosphériques\nAnálisis sinóptico de una década de mediciones diarias de SO2 emisión en la troposfera de volcanes de la Red terrestre global para la Observación del Cambio Volcánico y Atmosférico</t>
  </si>
  <si>
    <t>10.60692/13kyn-h8x37</t>
  </si>
  <si>
    <t>https://gresis.osc.int//doi/10.60692/13kyn-h8x37</t>
  </si>
  <si>
    <t>10.60692/2929x-4x749</t>
  </si>
  <si>
    <t>https://gresis.osc.int//doi/10.60692/2929x-4x749</t>
  </si>
  <si>
    <t>10.60692/1hn87-2tc26</t>
  </si>
  <si>
    <t>https://gresis.osc.int//doi/10.60692/1hn87-2tc26</t>
  </si>
  <si>
    <t>10.60692/1sggq-7ys49</t>
  </si>
  <si>
    <t>https://gresis.osc.int//doi/10.60692/1sggq-7ys49</t>
  </si>
  <si>
    <t>10.60692/2thbk-nm085</t>
  </si>
  <si>
    <t>https://gresis.osc.int//doi/10.60692/2thbk-nm085</t>
  </si>
  <si>
    <t>10.60692/3y6cp-rb954</t>
  </si>
  <si>
    <t>https://gresis.osc.int//doi/10.60692/3y6cp-rb954</t>
  </si>
  <si>
    <t>10.5281/zenodo.12549685</t>
  </si>
  <si>
    <t>https://zenodo.org/doi/10.5281/zenodo.12549685</t>
  </si>
  <si>
    <t>10.5061/dryad.p8cz8w9m1</t>
  </si>
  <si>
    <t>https://datadryad.org/stash/dataset/doi:10.5061/dryad.p8cz8w9m1</t>
  </si>
  <si>
    <t>Data from: Unraveling the mystery of the glacier bear: Genetic population structure of black bears (Ursus americanus) within the range of a rare pelage type</t>
  </si>
  <si>
    <t>10.5061/dryad.1rn8pk0ww</t>
  </si>
  <si>
    <t>https://datadryad.org/stash/dataset/doi:10.5061/dryad.1rn8pk0ww</t>
  </si>
  <si>
    <t>Data from: one shell of a problem: cumulative threat analysis of male sea turtles indicates high anthropogenic threat for migratory individuals and Gulf of Mexico residents</t>
  </si>
  <si>
    <t>10.5061/dryad.2fqz612s3</t>
  </si>
  <si>
    <t>https://datadryad.org/stash/dataset/doi:10.5061/dryad.2fqz612s3</t>
  </si>
  <si>
    <t>Calving season habitat selection of maternal and non-maternal female moose in Southwest Alaska, U.S.A</t>
  </si>
  <si>
    <t>10.5061/dryad.v9s4mw71p</t>
  </si>
  <si>
    <t>https://datadryad.org/stash/dataset/doi:10.5061/dryad.v9s4mw71p</t>
  </si>
  <si>
    <t>Iterative evaluation of mobile computer-assisted digital chest x-ray screening for TB improves efficiency, yield, and outcomes in Nigeria</t>
  </si>
  <si>
    <t>10.5281/zenodo.10278447</t>
  </si>
  <si>
    <t>https://zenodo.org/doi/10.5281/zenodo.10278447</t>
  </si>
  <si>
    <t>AGU 2023 Pre-Conference Workshop - Getting Started with NASA Earth Science Data: From Beginners to Experts (#193391)</t>
  </si>
  <si>
    <t>10.5281/zenodo.10341740</t>
  </si>
  <si>
    <t>https://zenodo.org/doi/10.5281/zenodo.10341740</t>
  </si>
  <si>
    <t>10.60692/and4n-k9z13</t>
  </si>
  <si>
    <t>https://gresis.osc.int//doi/10.60692/and4n-k9z13</t>
  </si>
  <si>
    <t>Travel history and malaria infection risk in a low-transmission setting in Ethiopia: a case control study\nتاريخ السفر وخطر الإصابة بالملاريا في بيئة منخفضة الانتقال في إثيوبيا: دراسة حالة مراقبة\nAntécédents de voyage et risque d'infection par le paludisme dans un contexte de faible transmission en Éthiopie : une étude cas-témoins\nHistorial de viaje y riesgo de infección por malaria en un entorno de baja transmisión en Etiopía: un estudio de casos y controles</t>
  </si>
  <si>
    <t>10.60692/ar65n-dsa28</t>
  </si>
  <si>
    <t>https://gresis.osc.int//doi/10.60692/ar65n-dsa28</t>
  </si>
  <si>
    <t>Review article: Drought as a continuum: memory effects in interlinked hydrological, ecological, and social systems\nمقالة مراجعة: الجفاف كسلسلة متصلة: تأثيرات الذاكرة في الأنظمة الهيدرولوجية والبيئية والاجتماعية المترابطة\nArticle de revue : La sécheresse en tant que continuum : effets de la mémoire dans les systèmes hydrologiques, écologiques et sociaux interdépendants\nArtículo de revisión: La sequía como un continuo: efectos de la memoria en sistemas hidrológicos, ecológicos y sociales interrelacionados</t>
  </si>
  <si>
    <t>10.5281/zenodo.10222623</t>
  </si>
  <si>
    <t>https://zenodo.org/doi/10.5281/zenodo.10222623</t>
  </si>
  <si>
    <t>10.60692/4jbts-31s97</t>
  </si>
  <si>
    <t>https://gresis.osc.int//doi/10.60692/4jbts-31s97</t>
  </si>
  <si>
    <t>Leaves as composites of latent developmental and evolutionary shapes\nيترك كمركبات من الأشكال التطورية والتطورية الكامنة\nFeuilles en tant que composites de formes latentes de développement et d'évolution\nHojas como compuestos de formas latentes de desarrollo y evolución</t>
  </si>
  <si>
    <t>10.60692/23cb8-1g706</t>
  </si>
  <si>
    <t>https://gresis.osc.int//doi/10.60692/23cb8-1g706</t>
  </si>
  <si>
    <t>Demographic and clinical characteristics of deaths associated with influenza A(H1N1) pdm09 in Central America and Dominican Republic 2009–2010\nالخصائص الديموغرافية والسريرية للوفيات المرتبطة بالأنفلونزا A(H1N1) pdm09 في أمريكا الوسطى وجمهورية الدومينيكان 2009–2010\nCaractéristiques démographiques et cliniques des décès associés à la grippe A(H1N1) pdm09 en Amérique centrale et en République dominicaine 2009–2010\nCaracterísticas demográficas y clínicas de las muertes asociadas a la influenza A(H1N1) pdm09 en Centroamérica y República Dominicana 2009–2010</t>
  </si>
  <si>
    <t>10.60692/35p7p-aj749</t>
  </si>
  <si>
    <t>https://gresis.osc.int//doi/10.60692/35p7p-aj749</t>
  </si>
  <si>
    <t>fr</t>
  </si>
  <si>
    <t>A structured community engagement strategy to support uptake of TB active case-finding\nاستراتيجية منظمة لإشراك المجتمع المحلي لدعم استيعاب حالات اكتشاف السل النشطة\nUne stratégie d'engagement communautaire structurée pour soutenir l'adoption de la recherche active des cas de tuberculose\nUna estrategia estructurada de participación comunitaria para apoyar la aceptación de la búsqueda activa de casos de TB</t>
  </si>
  <si>
    <t>10.60692/14j62-21m42</t>
  </si>
  <si>
    <t>https://gresis.osc.int//doi/10.60692/14j62-21m42</t>
  </si>
  <si>
    <t>Cutaneous leishmaniasis control in Alta Verapaz (northern Guatemala): evaluating current efforts through stakeholders' experiences\nمكافحة داء الليشمانيات الجلدي في ألتا فيراباز (شمال غواتيمالا): تقييم الجهود الحالية من خلال تجارب أصحاب المصلحة\nLutte contre la leishmaniose cutanée à Alta Verapaz (nord du Guatemala) : évaluer les efforts actuels à travers les expériences des parties prenantes\nControl de la leishmaniasis cutánea en Alta Verapaz (norte de Guatemala): evaluación de los esfuerzos actuales a través de las experiencias de las partes interesadas</t>
  </si>
  <si>
    <t>10.60692/0q9v6-h8690</t>
  </si>
  <si>
    <t>https://gresis.osc.int//doi/10.60692/0q9v6-h8690</t>
  </si>
  <si>
    <t>Population genomic analysis of Aegilops tauschii identifies targets for bread wheat improvement\nيحدد التحليل الجيني السكاني لـ Aegilops tauschii أهدافًا لتحسين قمح الخبز\nL'analyse génomique de la population d'Aegilops tauschii identifie des cibles pour l'amélioration du blé panifiable\nEl análisis genómico de la población de Aegilops tauschii identifica objetivos para la mejora del trigo para pan</t>
  </si>
  <si>
    <t>10.60692/18x75-dr388</t>
  </si>
  <si>
    <t>https://gresis.osc.int//doi/10.60692/18x75-dr388</t>
  </si>
  <si>
    <t>Risk Factors for Colonization With Multidrug-Resistant Bacteria in Urban and Rural Communities in Kenya: An Antimicrobial Resistance in Communities and Hospitals (ARCH) Study\nعوامل الخطر للاستعمار مع البكتيريا المقاومة للأدوية المتعددة في المجتمعات الحضرية والريفية في كينيا: دراسة مقاومة مضادات الميكروبات في المجتمعات والمستشفيات (ARCH)\nFacteurs de risque de colonisation par des bactéries multirésistantes dans les communautés urbaines et rurales du Kenya : une étude sur la résistance aux antimicrobiens dans les communautés et les hôpitaux (ARCH)\nFactores de riesgo para la colonización con bacterias multirresistentes en comunidades urbanas y rurales en Kenia: un estudio de resistencia a los antimicrobianos en comunidades y hospitales (ARCH)</t>
  </si>
  <si>
    <t>10.60692/k8z5s-5qm47</t>
  </si>
  <si>
    <t>https://gresis.osc.int//doi/10.60692/k8z5s-5qm47</t>
  </si>
  <si>
    <t>Uncovering vector, parasite, blood meal and microbiome patterns from mixed-DNA specimens of the Chagas disease vector Triatoma dimidiata\nالكشف عن الناقلات والطفيليات ووجبات الدم وأنماط الميكروبيوم من عينات الحمض النووي المختلط لناقل مرض شاغاس Triatoma dimidiata\nDécouverte de modèles de vecteur, de parasite, de farine de sang et de microbiome à partir d'échantillons d'ADN mixte du vecteur de la maladie de Chagas, Triatoma dimidiata\nDescubrimiento de patrones de vectores, parásitos, harina de sangre y microbioma a partir de especímenes de ADN mixto del vector de la enfermedad de Chagas Triatoma dimidiata</t>
  </si>
  <si>
    <t>10.60692/kadab-29979</t>
  </si>
  <si>
    <t>https://gresis.osc.int//doi/10.60692/kadab-29979</t>
  </si>
  <si>
    <t>Coral Reef Monitoring, Reef Assessment Technologies, and Ecosystem-Based Management\nرصد الشعاب المرجانية، وتقنيات تقييم الشعاب المرجانية، والإدارة القائمة على النظام الإيكولوجي\nSurveillance des récifs coralliens, technologies d'évaluation des récifs et gestion écosystémique\nMonitoreo de arrecifes de coral, tecnologías de evaluación de arrecifes y gestión basada en ecosistemas</t>
  </si>
  <si>
    <t>10.60692/m73yg-acd21</t>
  </si>
  <si>
    <t>https://gresis.osc.int//doi/10.60692/m73yg-acd21</t>
  </si>
  <si>
    <t>Situational analysis of service provision for adolescents with mental and neurological disorders in in two districts of Ghana\nتحليل الوضع لتقديم الخدمات للمراهقين الذين يعانون من اضطرابات عقلية وعصبية في مقاطعتين في غانا\nAnalyse de la situation de la prestation de services aux adolescents atteints de troubles mentaux et neurologiques dans deux districts du Ghana\nAnálisis situacional de la prestación de servicios para adolescentes con trastornos mentales y neurológicos en dos distritos de Ghana</t>
  </si>
  <si>
    <t>10.60692/1p4bm-r7n56</t>
  </si>
  <si>
    <t>https://gresis.osc.int//doi/10.60692/1p4bm-r7n56</t>
  </si>
  <si>
    <t>Biological and environmental influences on motor coordination in Peruvian children and adolescents\nالتأثيرات البيولوجية والبيئية على التنسيق الحركي لدى الأطفال والمراهقين في بيرو\nInfluences biologiques et environnementales sur la coordination motrice chez les enfants et les adolescents péruviens\nInfluencias biológicas y ambientales en la coordinación motora en niños, niñas y adolescentes peruanos</t>
  </si>
  <si>
    <t>10.60692/jsxp7-6s336</t>
  </si>
  <si>
    <t>https://gresis.osc.int//doi/10.60692/jsxp7-6s336</t>
  </si>
  <si>
    <t>Dietary Sodium Intake: Knowledge, Attitudes and Practices in Shandong Province, China, 2011\nتناول الصوديوم الغذائي: المعرفة والمواقف والممارسات في مقاطعة شاندونغ، الصين، 2011\nApport alimentaire en sodium : connaissances, attitudes et pratiques dans la province du Shandong, Chine, 2011\nIngesta de sodio en la dieta: conocimientos, actitudes y prácticas en la provincia de Shandong, China, 2011</t>
  </si>
  <si>
    <t>10.60692/pbvcd-yy015</t>
  </si>
  <si>
    <t>https://gresis.osc.int//doi/10.60692/pbvcd-yy015</t>
  </si>
  <si>
    <t>Reducing the risks of nuclear war: The role of health professionals\nالحد من مخاطر الحرب النووية: دور المهنيين الصحيين\nRéduire les risques de guerre nucléaire : le rôle des professionnels de santé\nReducción de los riesgos de guerra nuclear: el papel de los profesionales de la salud</t>
  </si>
  <si>
    <t>10.60692/pe58s-4rz54</t>
  </si>
  <si>
    <t>https://gresis.osc.int//doi/10.60692/pe58s-4rz54</t>
  </si>
  <si>
    <t>Staging practices and breast cancer stage among population-based registries in the MENA region\nالممارسات التدريجية ومرحلة سرطان الثدي بين السجلات السكانية في منطقة الشرق الأوسط وشمال إفريقيا\nPratiques de stadification et stade du cancer du sein parmi les registres basés sur la population dans la région MENA\nPrácticas de estadificación y estadio del cáncer de mama entre los registros basados en la población en la región Mena</t>
  </si>
  <si>
    <t>10.60692/qf6cs-zqx15</t>
  </si>
  <si>
    <t>https://gresis.osc.int//doi/10.60692/qf6cs-zqx15</t>
  </si>
  <si>
    <t>Mapping a conservation research network to the Sustainable Development Goals\nربط شبكة أبحاث الحفظ بأهداف التنمية المستدامة\nMise en correspondance d'un réseau de recherche sur la conservation avec les objectifs de développement durable\nMapeo de una red de investigación conservadora a los Objetivos de Desarrollo Sostenible</t>
  </si>
  <si>
    <t>10.60692/n4sd1-9s484</t>
  </si>
  <si>
    <t>https://gresis.osc.int//doi/10.60692/n4sd1-9s484</t>
  </si>
  <si>
    <t>Specimen sharing for epidemic preparedness: Building a virtual biorepository system from local governance to global partnerships\nمشاركة العينات للتأهب للأوبئة: بناء نظام مستودع بيولوجي افتراضي من الحكم المحلي إلى الشراكات العالمية\nPartage d'échantillons pour la préparation aux épidémies : Construire un système de biorepository virtuel de la gouvernance locale aux partenariats mondiaux\nIntercambio de muestras para la preparación ante epidemias: construcción de un sistema de biorrepositorio virtual desde la gobernanza local hasta las asociaciones globales</t>
  </si>
  <si>
    <t>10.60692/n8nax-8nw55</t>
  </si>
  <si>
    <t>https://gresis.osc.int//doi/10.60692/n8nax-8nw55</t>
  </si>
  <si>
    <t>The phylogenetic nomenclature of ornithischian dinosaurs\nالتسميات الوراثية للديناصورات الأورنيثيشية\nLa nomenclature phylogénétique des dinosaures ornithischiens\nLa nomenclatura filogenética de los dinosaurios ornitisquios</t>
  </si>
  <si>
    <t>10.60692/60c6z-jz795</t>
  </si>
  <si>
    <t>https://gresis.osc.int//doi/10.60692/60c6z-jz795</t>
  </si>
  <si>
    <t>Effectiveness of the 10-valent pneumococcal conjugate vaccine against radiographic pneumonia among children in rural Bangladesh: A case-control study\nفعالية لقاح المكورات الرئوية العشرة المتقارن ضد الالتهاب الرئوي الشعاعي بين الأطفال في المناطق الريفية في بنغلاديش: دراسة حالة - مراقبة\nEfficacité du vaccin conjugué antipneumococcique 10-valent contre la pneumonie radiographique chez les enfants des zones rurales du Bangladesh : une étude cas-témoins\nEficacia de la vacuna conjugada neumocócica 10-valente contra la neumonía radiográfica en niños de zonas rurales de Bangladesh: un estudio de casos y controles</t>
  </si>
  <si>
    <t>10.60692/qzsjb-q7p49</t>
  </si>
  <si>
    <t>https://gresis.osc.int//doi/10.60692/qzsjb-q7p49</t>
  </si>
  <si>
    <t>GenBank is a reliable resource for 21st century biodiversity research\nبنك الجينات مورد موثوق به لأبحاث التنوع البيولوجي في القرن الحادي والعشرين\nGenBank est une ressource fiable pour la recherche sur la biodiversité du 21e siècle\nGenBank es un recurso fiable para la investigación de la biodiversidad del siglo XXI</t>
  </si>
  <si>
    <t>10.60692/52884-qsp07</t>
  </si>
  <si>
    <t>https://gresis.osc.int//doi/10.60692/52884-qsp07</t>
  </si>
  <si>
    <t>A global phylogeny of butterflies reveals their evolutionary history, ancestral hosts and biogeographic origins\nتكشف السلالة العالمية للفراشات عن تاريخها التطوري ومضيفات أسلافها وأصولها الجغرافية الحيوية\nUne phylogénie globale des papillons révèle leur histoire évolutive, leurs hôtes ancestraux et leurs origines biogéographiques\nUna filogenia global de mariposas revela su historia evolutiva, huéspedes ancestrales y orígenes biogeográficos</t>
  </si>
  <si>
    <t>10.60692/40cfh-1pp65</t>
  </si>
  <si>
    <t>https://gresis.osc.int//doi/10.60692/40cfh-1pp65</t>
  </si>
  <si>
    <t>An international breeding project using a wild potato relative Solanum commersonii resulted in two new frost-tolerant native potato cultivars for the Andes and the Altiplano\nنتج عن مشروع تربية دولي باستخدام أحد أقارب البطاطا البرية Solanum commersonii نوعان جديدان من أصناف البطاطا المحلية التي تتحمل الصقيع في جبال الأنديز وألتيبلانو\nUn projet international de sélection utilisant Solanum commersonii, un parent sauvage de la pomme de terre, a abouti à deux nouveaux cultivars de pommes de terre indigènes tolérants au gel pour les Andes et l'Altiplano\nUn proyecto internacional de mejoramiento con un pariente de papa silvestre, Solanum commersonii, dio como resultado dos nuevos cultivares nativos de papa tolerantes a las heladas para los Andes y el Altiplano</t>
  </si>
  <si>
    <t>10.60692/49tm5-b0b15</t>
  </si>
  <si>
    <t>https://gresis.osc.int//doi/10.60692/49tm5-b0b15</t>
  </si>
  <si>
    <t>Molecular phylogenetic analysis and morphological reassessments of thief ants identify a new potential case of biological invasions\nيحدد التحليل الوراثي الجزيئي وإعادة التقييم المورفولوجي للنمل اللص حالة محتملة جديدة للغزوات البيولوجية\nL'analyse phylogénétique moléculaire et les réévaluations morphologiques des fourmis voleuses identifient un nouveau cas potentiel d'invasions biologiques\nEl análisis filogenético molecular y las reevaluaciones morfológicas de las hormigas ladronas identifican un nuevo caso potencial de invasiones biológicas</t>
  </si>
  <si>
    <t>10.60692/reg5m-zva27</t>
  </si>
  <si>
    <t>https://gresis.osc.int//doi/10.60692/reg5m-zva27</t>
  </si>
  <si>
    <t>Competition between Phytophthora infestans Effectors Leads to Increased Aggressiveness on Plants Containing Broad-Spectrum Late Blight Resistance\nتؤدي المنافسة بين فايتوفثورا إنفيستانس إلى زيادة العدوانية على النباتات التي تحتوي على مقاومة آفة متأخرة واسعة الطيف\nLa concurrence entre les effecteurs de Phytophthora infestans conduit à une agressivité accrue sur les plantes présentant une résistance au mildiou à large spectre\nLa competencia entre los efectores de Phytophthora infestans conduce a una mayor agresividad en las plantas que contienen resistencia al tizón tardío de amplio espectro</t>
  </si>
  <si>
    <t>10.60692/tk5ng-mwy72</t>
  </si>
  <si>
    <t>https://gresis.osc.int//doi/10.60692/tk5ng-mwy72</t>
  </si>
  <si>
    <t>A gap analysis modelling framework to prioritize collecting for ex situ conservation of crop landraces\nإطار عمل لنمذجة تحليل الفجوات لتحديد أولويات الجمع للحفاظ على السلالات البرية للمحاصيل خارج الموقع\nUn cadre de modélisation de l'analyse des lacunes pour prioriser la collecte pour la conservation ex situ des races de terres cultivées\nUn marco de modelado de análisis de brechas para priorizar la recolección para la conservación ex situ de variedades autóctonas de cultivos</t>
  </si>
  <si>
    <t>10.60692/rqm8j-aqk41</t>
  </si>
  <si>
    <t>https://gresis.osc.int//doi/10.60692/rqm8j-aqk41</t>
  </si>
  <si>
    <t>Prevalence of unmet health care need in older adults in 83 countries – measuring progressing towards universal health coverage in the context of global population ageing.\nانتشار احتياجات الرعاية الصحية غير الملباة لدى كبار السن في 83 دولة – قياس التقدم نحو التغطية الصحية الشاملة في سياق شيخوخة السكان في العالم.\nPrévalence des besoins de soins de santé non satisfaits chez les personnes âgées dans 83 pays – mesure des progrès vers la couverture sanitaire universelle dans le contexte du vieillissement de la population mondiale.\nPrevalencia de necesidades de atención médica no satisfechas en adultos mayores en 83 países: medición del progreso hacia la cobertura universal de salud en el contexto del envejecimiento de la población mundial.</t>
  </si>
  <si>
    <t>10.60692/sfy49-w5351</t>
  </si>
  <si>
    <t>https://gresis.osc.int//doi/10.60692/sfy49-w5351</t>
  </si>
  <si>
    <t>Soil-Transmitted Helminth Reinfection after Drug Treatment: A Systematic Review and Meta-Analysis\nإعادة عدوى الديدان الطفيلية المنقولة عن طريق التربة بعد العلاج من المخدرات: مراجعة منهجية وتحليل تلوي\nRéinfection des helminthes transmis par le sol après un traitement médicamenteux : une revue systématique et une méta-analyse\nReinfección de helmintos transmitida por el suelo después del tratamiento farmacológico: una revisión sistemática y metaanálisis</t>
  </si>
  <si>
    <t>10.60692/sta52-qj636</t>
  </si>
  <si>
    <t>https://gresis.osc.int//doi/10.60692/sta52-qj636</t>
  </si>
  <si>
    <t>HIGHLAND AVIAN SURVEYS IN CERRO HOYA NATIONAL PARK (AZUERO, PANAMÁ) REVEAL NEW RANGE EXTENSIONS, INCLUDING A RARE HUMMINGBIRD (SELASPHORUS SP.)\nتكشف مسوحات الطيور في المرتفعات في متنزه سيرو هويا الوطني (أزويرو، بنما) عن امتدادات نطاق جديدة، بما في ذلك طائر طنان نادر (SELASPHORUS SP.)\nLES RELEVÉS AVIAIRES DES HAUTES TERRES DANS LE PARC NATIONAL DE CERRO HOYA (AZUERO, PANAMA) RÉVÈLENT DE NOUVELLES EXTENSIONS DE GAMME, Y COMPRIS UN COLIBRI RARE (SELASPHORUS SP.)\nENCUESTAS DE AVES DE LAS TIERRAS ALTAS EN EL PARQUE NACIONAL CERRO HOYA (AZUERO, PANAMÁ) REVELAN NUEVAS EXTENSIONES DE RANGO, INCLUYENDO UN COLIBRÍ RARO (SELASPHORUS SP.)</t>
  </si>
  <si>
    <t>10.60692/wcn0m-wnh63</t>
  </si>
  <si>
    <t>https://gresis.osc.int//doi/10.60692/wcn0m-wnh63</t>
  </si>
  <si>
    <t>Evidence review and recommendations for the implementation of genomics for antimicrobial resistance surveillance: reports from an international expert group\nمراجعة الأدلة والتوصيات لتنفيذ علم الجينوم لمراقبة مقاومة مضادات الميكروبات: تقارير من فريق خبراء دولي\nExamen des preuves et recommandations pour la mise en œuvre de la génomique pour la surveillance de la résistance aux antimicrobiens : rapports d'un groupe d'experts internationaux\nRevisión de la evidencia y recomendaciones para la implementación de la genómica para la vigilancia de la resistencia a los antimicrobianos: informes de un grupo internacional de expertos</t>
  </si>
  <si>
    <t>10.60692/vwk19-5pj91</t>
  </si>
  <si>
    <t>https://gresis.osc.int//doi/10.60692/vwk19-5pj91</t>
  </si>
  <si>
    <t>10.60692/x26ew-sd153</t>
  </si>
  <si>
    <t>https://gresis.osc.int//doi/10.60692/x26ew-sd153</t>
  </si>
  <si>
    <t>Probiotic VSL#3 Treatment Reduces Colonic Permeability and Abdominal Pain Symptoms in Patients With Irritable Bowel Syndrome\nعلاج بروبيوتيك VSL#3 يقلل من نفاذية القولون وأعراض آلام البطن لدى المرضى الذين يعانون من متلازمة القولون العصبي\nLe traitement probiotique VSL#3 réduit la perméabilité du côlon et les symptômes de douleur abdominale chez les patients atteints du syndrome du côlon irritable\nEl tratamiento con probióticos VSL#3 reduce la permeabilidad del colon y los síntomas de dolor abdominal en pacientes con síndrome de intestino irritable</t>
  </si>
  <si>
    <t>10.60692/x88jw-fyx79</t>
  </si>
  <si>
    <t>https://gresis.osc.int//doi/10.60692/x88jw-fyx79</t>
  </si>
  <si>
    <t>Epidemiology of Plasmodium vivax in Duffy negatives and Duffy positives from community and health centre collections in Ethiopia\nوبائيات المتصورة النشيطة في سلبيات دافي وإيجابيات دافي من مجموعات المراكز المجتمعية والصحية في إثيوبيا\nÉpidémiologie de Plasmodium vivax dans les négatifs Duffy et les positifs Duffy des collections communautaires et des centres de santé en Éthiopie\nEpidemiología de Plasmodium vivax en negativos Duffy y positivos Duffy de colecciones comunitarias y de centros de salud en Etiopía</t>
  </si>
  <si>
    <t>10.60692/ebszs-j6j68</t>
  </si>
  <si>
    <t>https://gresis.osc.int//doi/10.60692/ebszs-j6j68</t>
  </si>
  <si>
    <t>Demographic history and population structure of Anopheles pseudopunctipennis in Argentina based on the mitochondrial COI gene\nالتاريخ الديموغرافي والهيكل السكاني للأنوفيليس pseudopunctipennis في الأرجنتين على أساس جين COI الميتوكوندريا\nAntécédents démographiques et structure de la population d'Anopheles pseudopunctipennis en Argentine sur la base du gène mitochondrial COI\nHistoria demográfica y estructura poblacional de Anopheles pseudopunctipennis en Argentina a partir del gen COI mitocondrial</t>
  </si>
  <si>
    <t>10.60692/dchkb-at039</t>
  </si>
  <si>
    <t>https://gresis.osc.int//doi/10.60692/dchkb-at039</t>
  </si>
  <si>
    <t>10.60692/c5mpg-k5h82</t>
  </si>
  <si>
    <t>https://gresis.osc.int//doi/10.60692/c5mpg-k5h82</t>
  </si>
  <si>
    <t>Association of Systolic Blood Pressure Elevation With Disproportionate Left Ventricular Remodeling in Very Preterm-Born Young Adults\nجمعية ارتفاع ضغط الدم الانقباضي مع إعادة تشكيل البطين الأيسر غير المتناسب في الشباب المولودين قبل الأوان\nAssociation de l'élévation de la pression artérielle systolique avec le remodelage ventriculaire gauche disproportionné chez les jeunes adultes très prématurés\nAsociación del aumento de la presión arterial sistólica con una remodelación ventricular izquierda desproporcionada en adultos jóvenes muy prematuros</t>
  </si>
  <si>
    <t>10.60692/br3ks-b2920</t>
  </si>
  <si>
    <t>https://gresis.osc.int//doi/10.60692/br3ks-b2920</t>
  </si>
  <si>
    <t>10.60692/bvbn6-zey74</t>
  </si>
  <si>
    <t>https://gresis.osc.int//doi/10.60692/bvbn6-zey74</t>
  </si>
  <si>
    <t>Prevalence of smoking and other smoking related behaviors reported by the Global Youth Tobacco Survey (GYTS) in four Peruvian cities\nانتشار التدخين والسلوكيات الأخرى المتعلقة بالتدخين التي أبلغ عنها المسح العالمي لتبغ الشباب (GYTS) في أربع مدن في بيرو\nPrévalence du tabagisme et d'autres comportements liés au tabagisme signalés par l'Enquête mondiale sur le tabagisme chez les jeunes (GYTS) dans quatre villes péruviennes\nPrevalencia del tabaquismo y otros comportamientos relacionados con el tabaquismo informados por la Encuesta Global de Tabaquismo Juvenil (GYTS) en cuatro ciudades peruanas</t>
  </si>
  <si>
    <t>10.60692/a7xmz-sp784</t>
  </si>
  <si>
    <t>https://gresis.osc.int//doi/10.60692/a7xmz-sp784</t>
  </si>
  <si>
    <t>A Single Amino Acid Substitution in Elongation Factor G Can Confer Low-Level Gentamicin Resistance in Neisseria gonorrhoeae\nاستبدال حمض أميني واحد في عامل الاستطالة G يمكن أن يمنح مقاومة الجنتاميسين منخفضة المستوى في النيسرية البنية\nUne seule substitution d'acides aminés dans le facteur d'allongement G peut conférer une faible résistance à la gentamicine chez Neisseria gonorrhoeae\nUna sola sustitución de aminoácidos en el factor de alargamiento G puede conferir resistencia a la gentamicina de bajo nivel en Neisseria gonorrhoeae</t>
  </si>
  <si>
    <t>10.60692/a9sqe-q0f41</t>
  </si>
  <si>
    <t>https://gresis.osc.int//doi/10.60692/a9sqe-q0f41</t>
  </si>
  <si>
    <t>Animal welfare at slaughter: perceptions and knowledge across cultures\nرفاهية الحيوان عند الذبح: التصورات والمعرفة عبر الثقافات\nBien-être animal à l'abattage : perceptions et connaissances à travers les cultures\nBienestar animal en el sacrificio: percepciones y conocimientos en todas las culturas</t>
  </si>
  <si>
    <t>10.60692/79665-tnw17</t>
  </si>
  <si>
    <t>https://gresis.osc.int//doi/10.60692/79665-tnw17</t>
  </si>
  <si>
    <t>Essential ocean variables for global sustained observations of biodiversity and ecosystem changes\nالمتغيرات المحيطية الأساسية للملاحظات المستدامة العالمية للتنوع البيولوجي وتغيرات النظام الإيكولوجي\nVariables océaniques essentielles pour des observations mondiales soutenues de la biodiversité et des changements écosystémiques\nVariables oceánicas esenciales para la observación global sostenida de la biodiversidad y los cambios en los ecosistemas</t>
  </si>
  <si>
    <t>10.60692/ae91p-j4652</t>
  </si>
  <si>
    <t>https://gresis.osc.int//doi/10.60692/ae91p-j4652</t>
  </si>
  <si>
    <t>Field resistance to wheat stem rust in durum wheat accessions deposited at the USDA National Small Grains Collection\nالمقاومة الميدانية لصدأ ساق القمح في ملحقات القمح القاسي المودعة في المجموعة الوطنية للحبوب الصغيرة التابعة لوزارة الزراعة الأمريكية\nRésistance au champ à la rouille de la tige de blé dans les accessions de blé dur déposées à la Collection nationale de petits grains de l'USDA\nResistencia al campo a la roya del tallo del trigo en accesiones de trigo duro depositadas en la Colección Nacional de Granos Pequeños del USDA</t>
  </si>
  <si>
    <t>10.60692/a08hk-vcz39</t>
  </si>
  <si>
    <t>https://gresis.osc.int//doi/10.60692/a08hk-vcz39</t>
  </si>
  <si>
    <t>The prevalence and factors associated for anti-tuberculosis treatment non-adherence among pulmonary tuberculosis patients in public health care facilities in South Ethiopia: a cross-sectional study\nانتشار عدم الالتزام بعلاج السل والعوامل المرتبطة به بين مرضى السل الرئوي في مرافق الرعاية الصحية العامة في جنوب إثيوبيا: دراسة مستعرضة\nLa prévalence et les facteurs associés à la non-observance du traitement antituberculeux chez les patients atteints de tuberculose pulmonaire dans les établissements de santé publics du sud de l'Éthiopie : une étude transversale\nLa prevalencia y los factores asociados a la no adherencia al tratamiento antituberculoso en pacientes con tuberculosis pulmonar en centros de salud públicos del sur de Etiopía: un estudio transversal</t>
  </si>
  <si>
    <t>10.60692/5m7d2-y8j83</t>
  </si>
  <si>
    <t>https://gresis.osc.int//doi/10.60692/5m7d2-y8j83</t>
  </si>
  <si>
    <t>Achieving blood pressure control targets in hypertensive patients of rural China – A pilot randomized trial\nتحقيق أهداف التحكم في ضغط الدم لدى مرضى ارتفاع ضغط الدم في المناطق الريفية في الصين – تجربة عشوائية تجريبية\nAtteindre les objectifs de contrôle de la pression artérielle chez les patients hypertendus de la Chine rurale – Un essai pilote randomisé\nLograr los objetivos de control de la presión arterial en pacientes hipertensos de la China rural: un ensayo piloto aleatorizado</t>
  </si>
  <si>
    <t>10.60692/pvb22-fh532</t>
  </si>
  <si>
    <t>https://gresis.osc.int//doi/10.60692/pvb22-fh532</t>
  </si>
  <si>
    <t>An Insect Herbivore Microbiome with High Plant Biomass-Degrading Capacity\nميكروبيوم عشبي حشري ذو قدرة عالية على تحلل الكتلة الحيوية النباتية\nMicrobiome herbivore d'insecte avec une capacité élevée de dégradation de la biomasse végétale\nUn microbioma herbívoro de insectos con alta capacidad de degradación de biomasa vegetal</t>
  </si>
  <si>
    <t>10.5281/zenodo.10341701</t>
  </si>
  <si>
    <t>https://zenodo.org/doi/10.5281/zenodo.10341701</t>
  </si>
  <si>
    <t>10.60692/yc8mc-6cz56</t>
  </si>
  <si>
    <t>https://gresis.osc.int//doi/10.60692/yc8mc-6cz56</t>
  </si>
  <si>
    <t>Associations of maternal nutrition during pregnancy and post‐partum with maternal cognition and caregiving\nارتباطات تغذية الأمهات أثناء الحمل وبعد الولادة بالإدراك وتقديم الرعاية للأمهات\nAssociations de la nutrition maternelle pendant la grossesse et le post-partum avec la cognition maternelle et la prestation de soins\nAsociaciones de la nutrición materna durante el embarazo y el posparto con la cognición y el cuidado maternos</t>
  </si>
  <si>
    <t>10.60692/9w9fz-87k63</t>
  </si>
  <si>
    <t>https://gresis.osc.int//doi/10.60692/9w9fz-87k63</t>
  </si>
  <si>
    <t>A comprehensive guide to the Argentinian case-bearer beetle fauna (Coleoptera, Chrysomelidae, Camptosomata)\nدليل شامل لحيوانات الخنفساء الأرجنتينية الحاملة للحالة (غمدية الأجنحة، ذهبية الأطراف، كامبتوسوماتا)\nUn guide complet de la faune argentine de coléoptères porteurs de cas (Coleoptera, Chrysomelidae, Camptosomata)\nUna guía completa de la fauna argentina de coleópteros portadores (Coleoptera, Chrysomelidae, Camptosomata)</t>
  </si>
  <si>
    <t>10.60692/y5kfh-wvq75</t>
  </si>
  <si>
    <t>https://gresis.osc.int//doi/10.60692/y5kfh-wvq75</t>
  </si>
  <si>
    <t>The influence of family characteristics on glycaemic control among adult patients with type 2 diabetes mellitus attending the general outpatient clinic, National Hospital, Abuja, Nigeria\nتأثير خصائص الأسرة على السيطرة على نسبة السكر في الدم بين المرضى البالغين المصابين بداء السكري من النوع 2 الذين يحضرون إلى العيادة الخارجية العامة، المستشفى الوطني، أبوجا، نيجيريا\nL'influence des caractéristiques familiales sur le contrôle glycémique chez les patients adultes atteints de diabète sucré de type 2 fréquentant la clinique ambulatoire générale, Hôpital national, Abuja, Nigeria\nLa influencia de las características familiares en el control glucémico en pacientes adultos con diabetes mellitus tipo 2 que asisten al ambulatorio general, Hospital Nacional, Abuja, Nigeria</t>
  </si>
  <si>
    <t>10.60692/h8ag1-sxn71</t>
  </si>
  <si>
    <t>https://gresis.osc.int//doi/10.60692/h8ag1-sxn71</t>
  </si>
  <si>
    <t>Teenage Pregnancy and Prevalence of Abortion among In-school Adolescents in North Central, Nigeria\nحمل المراهقات وانتشار الإجهاض بين المراهقات في المدارس في شمال وسط نيجيريا\nGrossesse chez les adolescentes et prévalence de l'avortement chez les adolescentes scolarisées dans le centre-nord du Nigeria\nEmbarazo adolescente y prevalencia del aborto entre adolescentes en la escuela en el centro-norte de Nigeria</t>
  </si>
  <si>
    <t>10.60692/hqbft-64457</t>
  </si>
  <si>
    <t>https://gresis.osc.int//doi/10.60692/hqbft-64457</t>
  </si>
  <si>
    <t>Population structure analyses and demographic history of the malaria vector Anopheles albimanus from the Caribbean and the Pacific regions of Colombia\nتحليلات الهيكل السكاني والتاريخ الديموغرافي لناقل الملاريا Anopheles albimanus من منطقتي البحر الكاريبي والمحيط الهادئ في كولومبيا\nAnalyses de la structure de la population et historique démographique du vecteur du paludisme Anopheles albimanus des régions des Caraïbes et du Pacifique de la Colombie\nAnálisis de la estructura de la población e historia demográfica del vector de la malaria Anopheles albimanus de las regiones del Caribe y el Pacífico de Colombia</t>
  </si>
  <si>
    <t>10.60692/h79sh-yf202</t>
  </si>
  <si>
    <t>https://gresis.osc.int//doi/10.60692/h79sh-yf202</t>
  </si>
  <si>
    <t>Integrated Observations and Informatics Improve Understanding of Changing Marine Ecosystems\nتعمل الملاحظات والمعلوماتية المتكاملة على تحسين فهم النظم الإيكولوجية البحرية المتغيرة\nLes observations et l'informatique intégrées améliorent la compréhension de l'évolution des écosystèmes marins\nLas observaciones integradas y la informática mejoran la comprensión de los ecosistemas marinos cambiantes</t>
  </si>
  <si>
    <t>10.60692/h1y7j-03231</t>
  </si>
  <si>
    <t>https://gresis.osc.int//doi/10.60692/h1y7j-03231</t>
  </si>
  <si>
    <t>Establishing the Foundation for the Global Observing System for Marine Life\nإنشاء مؤسسة النظام العالمي لمراقبة الحياة البحرية\nCréation de la Fondation pour le Système mondial d'observation de la vie marine\nEstablecimiento de la Fundación para el Sistema Mundial de Observación de la Vida Marina</t>
  </si>
  <si>
    <t>10.60692/fwxem-76p54</t>
  </si>
  <si>
    <t>https://gresis.osc.int//doi/10.60692/fwxem-76p54</t>
  </si>
  <si>
    <t>Heading north: Late Pleistocene environments and human dispersals in central and eastern Asia\nالتوجه شمالًا: بيئات العصر الجليدي المتأخر والتشتت البشري في وسط وشرق آسيا\nEn direction du nord : environnements du Pléistocène tardif et dispersion humaine en Asie centrale et orientale\nHacia el norte: ambientes del Pleistoceno tardío y dispersiones humanas en Asia central y oriental</t>
  </si>
  <si>
    <t>10.60692/fe1b4-dv741</t>
  </si>
  <si>
    <t>https://gresis.osc.int//doi/10.60692/fe1b4-dv741</t>
  </si>
  <si>
    <t>Accessory tympanic plate ossicle: a new osteological entity\nملحقات الصفيحة الطبلية العظمية: كيان عظمي جديد\nOssicule de plaque tympanique accessoire : une nouvelle entité ostéologique\nOsículo accesorio de placa timpánica: una nueva entidad osteológica</t>
  </si>
  <si>
    <t>10.60692/f747y-6qw94</t>
  </si>
  <si>
    <t>https://gresis.osc.int//doi/10.60692/f747y-6qw94</t>
  </si>
  <si>
    <t>Megaphylogeny resolves global patterns of mushroom evolution\nالتطور الضخم يحل الأنماط العالمية لتطور الفطر\nLa mégaphylogénie résout les schémas globaux d'évolution des champignons\nLa megafilogenia resuelve los patrones globales de evolución de los hongos</t>
  </si>
  <si>
    <t>10.60692/gqene-cpq21</t>
  </si>
  <si>
    <t>https://gresis.osc.int//doi/10.60692/gqene-cpq21</t>
  </si>
  <si>
    <t>An evaluation of emerging vaccines for childhood pneumococcal pneumonia\nتقييم اللقاحات الناشئة للالتهاب الرئوي للمكورات الرئوية في مرحلة الطفولة\nUne évaluation des vaccins émergents pour la pneumonie pneumococcique infantile\nUna evaluación de las vacunas emergentes para la neumonía neumocócica infantil</t>
  </si>
  <si>
    <t>10.60692/f6j4m-1sv24</t>
  </si>
  <si>
    <t>https://gresis.osc.int//doi/10.60692/f6j4m-1sv24</t>
  </si>
  <si>
    <t>Genome Assembly of Alfalfa Cultivar Zhongmu-4 and Identification of SNPs Associated with Agronomic Traits\nتجميع جينوم البرسيم المستنبت Zhongmu -4 وتحديد SNPs المرتبطة بالسمات الزراعية\nAssemblage du génome du cultivar de luzerne Zhongmu-4 et identification des SNP associés aux caractères agronomiques\nEnsamblaje Genómico de Alfalfa Cultivar Zhongmu-4 e Identificación de SNPs Asociados a Rasgos Agronómicos</t>
  </si>
  <si>
    <t>10.60692/fd5gt-szx32</t>
  </si>
  <si>
    <t>https://gresis.osc.int//doi/10.60692/fd5gt-szx32</t>
  </si>
  <si>
    <t>An overview of seventy years of research (1944 – 2014) on toxoplasmosis in Colombia, South America\nنظرة عامة على سبعين عامًا من البحث (1944 – 2014) حول داء المقوسات في كولومبيا وأمريكا الجنوبية\nUn aperçu de soixante-dix ans de recherche (1944 – 2014) sur la toxoplasmose en Colombie, en Amérique du Sud\nUna visión general de setenta años de investigación (1944 – 2014) sobre la toxoplasmosis en Colombia, América del Sur</t>
  </si>
  <si>
    <t>10.60692/gxd44-0nf87</t>
  </si>
  <si>
    <t>https://gresis.osc.int//doi/10.60692/gxd44-0nf87</t>
  </si>
  <si>
    <t>Impacts of ocean biogeochemistry on atmospheric chemistry\nآثار الكيمياء الجيولوجية الحيوية للمحيطات على كيمياء الغلاف الجوي\nImpacts de la biogéochimie océanique sur la chimie atmosphérique\nImpactos de la biogeoquímica oceánica en la química atmosférica</t>
  </si>
  <si>
    <t>10.60692/gxzf9-70127</t>
  </si>
  <si>
    <t>https://gresis.osc.int//doi/10.60692/gxzf9-70127</t>
  </si>
  <si>
    <t>Placental galectins regulate innate and adaptive immune responses in pregnancy\nينظم الجاليكتين المشيمي الاستجابات المناعية الفطرية والتكيفية أثناء الحمل\nLes galectines placentaires régulent les réponses immunitaires innées et adaptatives pendant la grossesse\nLas galectinas placentarias regulan las respuestas inmunitarias innatas y adaptativas en el embarazo</t>
  </si>
  <si>
    <t>10.60692/h2m7f-4k830</t>
  </si>
  <si>
    <t>https://gresis.osc.int//doi/10.60692/h2m7f-4k830</t>
  </si>
  <si>
    <t>How Could the Use of Crop Wild Relatives in Breeding Increase the Adaptation of Crops to Marginal Environments?\nكيف يمكن أن يؤدي استخدام الأقارب البرية للمحاصيل في التكاثر إلى زيادة تكيف المحاصيل مع البيئات الهامشية ؟\nComment l'utilisation de plantes sauvages apparentées dans l'élevage pourrait-elle augmenter l'adaptation des cultures aux environnements marginaux ?\n¿Cómo podría el uso de parientes silvestres de cultivos en la cría aumentar la adaptación de los cultivos a entornos marginales?</t>
  </si>
  <si>
    <t>10.60692/gevay-xp628</t>
  </si>
  <si>
    <t>https://gresis.osc.int//doi/10.60692/gevay-xp628</t>
  </si>
  <si>
    <t>Secondary Syphilis in Cali, Colombia: New Concepts in Disease Pathogenesis\nمرض الزهري الثانوي في كالي، كولومبيا: مفاهيم جديدة في التسبب في الأمراض\nSyphilis secondaire à Cali, en Colombie : nouveaux concepts dans la pathogenèse de la maladie\nSífilis Secundaria en Cali, Colombia: Nuevos Conceptos en Patogénesis de Enfermedades</t>
  </si>
  <si>
    <t>10.60692/gk230-08r94</t>
  </si>
  <si>
    <t>https://gresis.osc.int//doi/10.60692/gk230-08r94</t>
  </si>
  <si>
    <t>Perspectives of Policymakers on the Introduction and Scale-Up of HIV Self-Testing and Implication for National HIV Programming in Ghana\nوجهات نظر واضعي السياسات بشأن إدخال وتوسيع نطاق الاختبار الذاتي لفيروس نقص المناعة البشرية وآثاره على البرامج الوطنية لفيروس نقص المناعة البشرية في غانا\nPerspectives des décideurs sur l'introduction et la mise à l'échelle de l'autodépistage du VIH et ses implications pour les programmes nationaux de lutte contre le VIH au Ghana\nPerspectivas de los responsables políticos sobre la introducción y la ampliación de la autoevaluación del VIH y sus implicaciones para la programación nacional del VIH en Ghana</t>
  </si>
  <si>
    <t>10.60692/gqvek-kmd68</t>
  </si>
  <si>
    <t>https://gresis.osc.int//doi/10.60692/gqvek-kmd68</t>
  </si>
  <si>
    <t>DNA metabarcoding illuminates dietary niche partitioning by African large herbivores\nترميز ميتاباركود الحمض النووي يضيء التقسيم الغذائي المتخصص من قبل الحيوانات العاشبة الأفريقية الكبيرة\nLe métabarcodage de l'ADN éclaire le partitionnement des niches alimentaires par les grands herbivores africains\nLa metabarcodificación del ADN ilumina la partición del nicho dietético de los grandes herbívoros africanos</t>
  </si>
  <si>
    <t>10.60692/h7nbk-nws90</t>
  </si>
  <si>
    <t>https://gresis.osc.int//doi/10.60692/h7nbk-nws90</t>
  </si>
  <si>
    <t>Meeting Cholera's Challenge to Haiti and the World: A Joint Statement on Cholera Prevention and Care\nمواجهة تحدي الكوليرا في هايتي والعالم: بيان مشترك حول الوقاية من الكوليرا ورعاية المصابين بها\nRelever le défi du choléra en Haïti et dans le monde : une déclaration commune sur la prévention et les soins du choléra\nAfrontar el desafío del cólera para Haití y el mundo: una declaración conjunta sobre la prevención y la atención del cólera</t>
  </si>
  <si>
    <t>10.60692/hajp5-0w455</t>
  </si>
  <si>
    <t>https://gresis.osc.int//doi/10.60692/hajp5-0w455</t>
  </si>
  <si>
    <t>An integrated overview of the midgut bacterial flora composition of Phlebotomus perniciosus, a vector of zoonotic visceral leishmaniasis in the Western Mediterranean Basin\nنظرة عامة متكاملة على تكوين النباتات البكتيرية في الأمعاء الوسطى من فليبوتوموس بيرنيسيوسوسوس، وهو ناقل لداء الليشمانيات الحشوي الحيواني في حوض غرب البحر الأبيض المتوسط\nAperçu intégré de la composition de la flore bactérienne de l'intestin moyen de Phlebotomus perniciosus, vecteur de la leishmaniose viscérale zoonotique dans le bassin méditerranéen occidental\nUna visión general integrada de la composición de la flora bacteriana del intestino medio de Phlebotomus perniciosus, un vector de la leishmaniasis visceral zoonótica en la cuenca del Mediterráneo occidental</t>
  </si>
  <si>
    <t>10.60692/hr3s8-dj851</t>
  </si>
  <si>
    <t>https://gresis.osc.int//doi/10.60692/hr3s8-dj851</t>
  </si>
  <si>
    <t>Towards the conservation of Borneo's freshwater mussels: rediscovery of the endemic Ctenodesma borneensis and first record of the non-native Sinanodonta lauta\nنحو الحفاظ على بلح البحر في المياه العذبة في بورنيو: إعادة اكتشاف Ctenodesma borneensis المتوطن والسجل الأول لـ Sinanodonta lauta غير الأصلي\nVers la conservation des moules d'eau douce de Bornéo : redécouverte du Ctenodesma borneensis endémique et premier enregistrement du Sinanodonta lauta non indigène\nHacia la conservación de los mejillones de agua dulce de Borneo: redescubrimiento de la Ctenodesma borneensis endémica y primer registro de la Sinanodonta lauta no autóctona</t>
  </si>
  <si>
    <t>10.60692/j0p62-z5j21</t>
  </si>
  <si>
    <t>https://gresis.osc.int//doi/10.60692/j0p62-z5j21</t>
  </si>
  <si>
    <t>La cooperación internacional al desarrollo: el MERCOSUR como receptor\nالتعاون الإنمائي الدولي: السوق المشتركة لبلدان المخروط الجنوبي كجهة متلقية\nInternational development cooperation: Mercosur as a recipient\nLa coopération internationale au développement : le Mercosur en tant que bénéficiaire</t>
  </si>
  <si>
    <t>10.60692/dq76d-pjw09</t>
  </si>
  <si>
    <t>https://gresis.osc.int//doi/10.60692/dq76d-pjw09</t>
  </si>
  <si>
    <t>T cells expressing the lupus susceptibility allele Pbx1d enhance autoimmunity and atherosclerosis in dyslipidemic mice\nالخلايا التائية التي تعبر عن أليل الذئبة الحساسة Pbx1d تعزز المناعة الذاتية وتصلب الشرايين في الفئران المصابة باضطراب شحميات الدم\nLes lymphocytes T exprimant l'allèle de susceptibilité au lupus Pbx1d améliorent l'auto-immunité et l'athérosclérose chez les souris dyslipidémiques\nLas células T que expresan el alelo de susceptibilidad al lupus Pbx1d mejoran la autoinmunidad y la aterosclerosis en ratones dislipidémicos</t>
  </si>
  <si>
    <t>10.60692/e3ans-zve41</t>
  </si>
  <si>
    <t>https://gresis.osc.int//doi/10.60692/e3ans-zve41</t>
  </si>
  <si>
    <t>10.60692/es229-1xw76</t>
  </si>
  <si>
    <t>https://gresis.osc.int//doi/10.60692/es229-1xw76</t>
  </si>
  <si>
    <t>Gastroschisis prevalence patterns in 27 surveillance programs from 24 countries, International Clearinghouse for Birth Defects Surveillance and Research, 1980–2017\nأنماط انتشار انشقاق المعدة في 27 برنامج مراقبة من 24 دولة، غرفة المقاصة الدولية لمراقبة العيوب الخلقية والبحوث، 1980–2017\nGastroschisis prevalence patterns in 27 surveillance programs from 24 countries, International Clearinghouse for Birth Defects Surveillance and Research, 1980–2017\nPatrones de prevalencia de gastrosquisis en 27 programas de vigilancia de 24 países, International Clearinghouse for Birth Defects Surveillance and Research, 1980–2017</t>
  </si>
  <si>
    <t>10.60692/021a5-ve777</t>
  </si>
  <si>
    <t>https://gresis.osc.int//doi/10.60692/021a5-ve777</t>
  </si>
  <si>
    <t>10.60692/e53m9-yhs44</t>
  </si>
  <si>
    <t>https://gresis.osc.int//doi/10.60692/e53m9-yhs44</t>
  </si>
  <si>
    <t>Impact of pneumococcal conjugate vaccine uptake on childhood pneumonia mortality across income levels in Brazil, Colombia, and Peru\nتأثير أخذ لقاح المكورات الرئوية على وفيات الالتهاب الرئوي لدى الأطفال عبر مستويات الدخل في البرازيل وكولومبيا وبيرو\nImpact de l'adoption du vaccin antipneumococcique conjugué sur la mortalité par pneumonie infantile à tous les niveaux de revenu au Brésil, en Colombie et au Pérou\nImpacto de la adopción de la vacuna neumocócica conjugada en la mortalidad por neumonía infantil en todos los niveles de ingresos en Brasil, Colombia y Perú</t>
  </si>
  <si>
    <t>10.60692/f9c1j-e6z22</t>
  </si>
  <si>
    <t>https://gresis.osc.int//doi/10.60692/f9c1j-e6z22</t>
  </si>
  <si>
    <t>Transcriptional Activation of the Human Inducible Nitric-oxide Synthase Promoter by Krüppel-like Factor 6\nالتنشيط النصي لمحفز أكسيد النيتريك البشري المستحث بواسطة العامل 6 الشبيه بـ Krüppel\nActivation transcriptionnelle du promoteur de l'oxyde nitrique synthase humaine inductible par le facteur 6 de type Krüppel\nActivación transcripcional del promotor de óxido nítrico sintasa inducible humano por el factor 6 similar a Krüppel</t>
  </si>
  <si>
    <t>10.60692/fffqk-9rw38</t>
  </si>
  <si>
    <t>https://gresis.osc.int//doi/10.60692/fffqk-9rw38</t>
  </si>
  <si>
    <t>Identification keys to the Anopheles mosquitoes of South America (Diptera: Culicidae). I. Introduction\nمفاتيح التعرف على بعوضة الأنوفيليس في أمريكا الجنوبية (Diptera: Culicidae). مقدمة\nClés d'identification des moustiques Anopheles d'Amérique du Sud (Diptera : Culicidae). I. Introduction\nClaves de identificación de los mosquitos Anopheles de Sudamérica (Diptera: Culicidae). I. Introducción</t>
  </si>
  <si>
    <t>10.60692/z35t6-b3h44</t>
  </si>
  <si>
    <t>https://gresis.osc.int//doi/10.60692/z35t6-b3h44</t>
  </si>
  <si>
    <t>10.3886/icpsr02806.v1</t>
  </si>
  <si>
    <t>http://www.icpsr.umich.edu/icpsrweb/NACJD/studies/2806/version/1</t>
  </si>
  <si>
    <t>Evaluating Recidivism Among Drug Offenders in Florida's Residential and Non-Residential Substance Abuse Treatment Programs, 1991-1997\nVersion 1</t>
  </si>
  <si>
    <t>10.3886/icpsr02806</t>
  </si>
  <si>
    <t>http://www.icpsr.umich.edu/icpsrweb/NACJD/studies/2806</t>
  </si>
  <si>
    <t>Evaluating Recidivism Among Drug Offenders in Florida's Residential and Non-Residential Substance Abuse Treatment Programs, 1991-1997\nArchival Version</t>
  </si>
  <si>
    <t>10.3886/icpsr36378</t>
  </si>
  <si>
    <t>https://www.childandfamilydataarchive.org/cfda/archives/CFDA/studies/36378</t>
  </si>
  <si>
    <t>Oklahoma School Readiness Reach-by-Risk Report, 2015\nArchival Version</t>
  </si>
  <si>
    <t>10.3886/icpsr36378.v1</t>
  </si>
  <si>
    <t>https://www.childandfamilydataarchive.org/cfda/archives/CFDA/studies/36378/versions/V1</t>
  </si>
  <si>
    <t>Oklahoma School Readiness Reach-by-Risk Report, 2015\nVersion 1</t>
  </si>
  <si>
    <t>10.60692/ph4wx-ys921</t>
  </si>
  <si>
    <t>https://gresis.osc.int//doi/10.60692/ph4wx-ys921</t>
  </si>
  <si>
    <t>Resequencing of cv CRI‐12 family reveals haplotype block inheritance and recombination of agronomically important genes in artificial selection\nيكشف تسلسل عائلة CV CRI -12 عن وراثة كتلة النمط الفرداني وإعادة تركيب الجينات المهمة زراعيًا في الانتقاء الاصطناعي\nLe reséquençage de la famille cv cri‐12 révèle l'hérédité des blocs d'haplotypes et la recombinaison de gènes agronomiquement importants dans la sélection artificielle\nLa resecuenciación de la familia cv CRI‐12 revela la herencia de bloques de haplotipos y la recombinación de genes agronómicamente importantes en la selección artificial</t>
  </si>
  <si>
    <t>10.60692/qh5gd-bq090</t>
  </si>
  <si>
    <t>https://gresis.osc.int//doi/10.60692/qh5gd-bq090</t>
  </si>
  <si>
    <t>Technological innovations at the onset of the Mid-Pleistocene Climate Transition in high-latitude East Asia\nالابتكارات التكنولوجية في بداية التحول المناخي في منتصف العصر الجليدي في خطوط العرض العالية في شرق آسيا\nInnovations technologiques au début de la transition climatique du Pléistocène moyen en Asie de l'Est à haute latitude\nInnovaciones tecnológicas en el inicio de la transición climática del Pleistoceno medio en las latitudes altas de Asia oriental</t>
  </si>
  <si>
    <t>10.60692/pzje8-pkc88</t>
  </si>
  <si>
    <t>https://gresis.osc.int//doi/10.60692/pzje8-pkc88</t>
  </si>
  <si>
    <t>10.60692/pzm2d-an919</t>
  </si>
  <si>
    <t>https://gresis.osc.int//doi/10.60692/pzm2d-an919</t>
  </si>
  <si>
    <t>Types and distribution of cancer patients attending in a tertiary care hospital of Bangladesh\nأنواع وتوزيع مرضى السرطان الذين يحضرون في مستشفى الرعاية الثالثية في بنغلاديش\nTypes et répartition des patients atteints de cancer hospitalisés dans un hôpital de soins tertiaires du Bangladesh\nTipos y distribución de pacientes con cáncer que asisten a un hospital de atención terciaria de Bangladesh</t>
  </si>
  <si>
    <t>10.60692/s366s-amz17</t>
  </si>
  <si>
    <t>https://gresis.osc.int//doi/10.60692/s366s-amz17</t>
  </si>
  <si>
    <t>Effectiveness of Nirmatrelvir-Ritonavir for the treatment of patients with mild to moderate COVID-19 and at high risk of hospitalization: Systematic review and meta-analyses of observational studies\nفعالية نيرماتريلفير- ريتونافير لعلاج المرضى الذين يعانون من كوفيد-19 الخفيف إلى المتوسط والمعرضين لخطر الاستشفاء: مراجعة منهجية وتحليلات تلوية للدراسات القائمة على الملاحظة\nEfficacité du Nirmatrelvir-Ritonavir pour le traitement des patients atteints de COVID-19 légère à modérée et à haut risque d'hospitalisation : Revue systématique et méta-analyses des études observationnelles\nEficacia de Nirmatrelvir-Ritonavir para el tratamiento de pacientes con COVID-19 leve a moderado y con alto riesgo de hospitalización: revisión sistemática y metanálisis de estudios observacionales</t>
  </si>
  <si>
    <t>10.60692/sf64p-1re22</t>
  </si>
  <si>
    <t>https://gresis.osc.int//doi/10.60692/sf64p-1re22</t>
  </si>
  <si>
    <t>An inventory of coastal freshwater fishes from Amapá highlighting the occurrence of eight new records for Brazil\nقائمة بأسماك المياه العذبة الساحلية من أمابا تسلط الضوء على حدوث ثمانية سجلات جديدة للبرازيل\nUn inventaire des poissons d'eau douce côtiers d'Amapá mettant en évidence l'occurrence de huit nouveaux records pour le Brésil\nUn inventario de peces costeros de agua dulce de Amapá que destaca la ocurrencia de ocho nuevos récords para Brasil</t>
  </si>
  <si>
    <t>10.60692/qwn8d-ewf73</t>
  </si>
  <si>
    <t>https://gresis.osc.int//doi/10.60692/qwn8d-ewf73</t>
  </si>
  <si>
    <t>Educación continua en enfermería: Campus Virtual en Salud Publica en la Región de las Américas\nالتعليم المستمر في التمريض: الحرم الجامعي الافتراضي في الصحة العامة في منطقة الأمريكتين\nContinuing Education in Nursing: Virtual Campus in Public Health in the Region of the Americas\nFormation continue en soins infirmiers : Campus virtuel en santé publique dans la région des Amériques</t>
  </si>
  <si>
    <t>10.60692/r554e-4jm31</t>
  </si>
  <si>
    <t>https://gresis.osc.int//doi/10.60692/r554e-4jm31</t>
  </si>
  <si>
    <t>One Health research ethics review processes in African countries: Challenges and opportunities\nعمليات مراجعة أخلاقيات البحث الصحي في البلدان الأفريقية: التحديات والفرص\nProcessus d'évaluation éthique de la recherche One Health dans les pays africains : défis et opportunités\nProcesos de revisión ética de la investigación One Health en países africanos: desafíos y oportunidades</t>
  </si>
  <si>
    <t>10.60692/z02g3-a9s97</t>
  </si>
  <si>
    <t>https://gresis.osc.int//doi/10.60692/z02g3-a9s97</t>
  </si>
  <si>
    <t>2324. COVID-19 Knowledge, Attitudes, and Practices Among People Living with HIV in Sub-Saharan Africa\n2324. معرفة كوفيد-19 ومواقفه وممارساته بين الأشخاص المصابين بفيروس نقص المناعة البشرية في أفريقيا جنوب الصحراء الكبرى\n2324. Connaissances, attitudes et pratiques COVID-19 chez les personnes vivant avec le VIH en Afrique subsaharienne\n2324. Conocimientos, actitudes y prácticas sobre la COVID-19 entre las personas que viven con el VIH en el África subsahariana</t>
  </si>
  <si>
    <t>10.60692/z5ejp-zsh18</t>
  </si>
  <si>
    <t>https://gresis.osc.int//doi/10.60692/z5ejp-zsh18</t>
  </si>
  <si>
    <t>Found: a missing breeding ground for endangered western North Pacific humpback whales in the Mariana Archipelago\nتم العثور على: أرض خصبة مفقودة للحيتان الحدباء المهددة بالانقراض في غرب شمال المحيط الهادئ في أرخبيل ماريانا\nTrouvé : un lieu de reproduction manquant pour les baleines à bosse du Pacifique Nord occidental en voie de disparition dans l'archipel des Mariannes\nEncontrado: falta un caldo de cultivo para ballenas jorobadas del Pacífico Norte occidental en peligro de extinción en el archipiélago de las Marianas</t>
  </si>
  <si>
    <t>10.60692/yf7z2-r7c31</t>
  </si>
  <si>
    <t>https://gresis.osc.int//doi/10.60692/yf7z2-r7c31</t>
  </si>
  <si>
    <t>10.60692/yg2w1-4y582</t>
  </si>
  <si>
    <t>https://gresis.osc.int//doi/10.60692/yg2w1-4y582</t>
  </si>
  <si>
    <t>A randomized, open-label study of the tolerability and efficacy of one or three daily doses of ivermectin plus diethylcarbamazine and albendazole (IDA) versus one dose of ivermectin plus albendazole (IA) for treatment of onchocerciasis\nدراسة عشوائية مفتوحة التسمية لتحمل وفعالية جرعة واحدة أو ثلاث جرعات يومية من الإيفرمكتين بالإضافة إلى داي إيثيل كاربامازين وألبندازول (IDA) مقابل جرعة واحدة من الإيفرمكتين بالإضافة إلى ألبندازول (IA) لعلاج داء كلابية الذنب\nUne étude randomisée en ouvert de la tolérabilité et de l'efficacité d'une ou trois doses quotidiennes d'ivermectine plus diéthylcarbamazine et albendazole (IDA) par rapport à une dose d'ivermectine plus albendazole (IA) pour le traitement de l'onchocercose\nUn estudio aleatorizado, abierto de la tolerabilidad y eficacia de una o tres dosis diarias de ivermectina más dietilcarbamazina y albendazol (IDA) frente a una dosis de ivermectina más albendazol (IA) para el tratamiento de la oncocercosis</t>
  </si>
  <si>
    <t>10.60692/ym2xs-9za43</t>
  </si>
  <si>
    <t>https://gresis.osc.int//doi/10.60692/ym2xs-9za43</t>
  </si>
  <si>
    <t>Schistosomiasis Control: Leave No Age Group Behind\nمكافحة داء البلهارسيات: لا تترك أي فئة عمرية متخلفة\nContrôle de la schistosomiase : ne laisser aucun groupe d'âge derrière\nControl de la esquistosomiasis: no dejar atrás ningún grupo de edad</t>
  </si>
  <si>
    <t>10.60692/wrv4m-94x21</t>
  </si>
  <si>
    <t>https://gresis.osc.int//doi/10.60692/wrv4m-94x21</t>
  </si>
  <si>
    <t>Complement Receptor 1 Is a Sialic Acid-Independent Erythrocyte Receptor of Plasmodium falciparum\nمستقبل المكمل 1 هو مستقبل كريات الدم الحمراء المستقل عن حمض السياليك للمتصورة المنجلية\nLe récepteur du complément 1 est un récepteur érythrocytaire indépendant de l'acide sialique de Plasmodium falciparum\nEl receptor del complemento 1 es un receptor eritrocitario independiente del ácido siálico de Plasmodium falciparum</t>
  </si>
  <si>
    <t>10.60692/x3zh5-6jk91</t>
  </si>
  <si>
    <t>https://gresis.osc.int//doi/10.60692/x3zh5-6jk91</t>
  </si>
  <si>
    <t>Unravelling the cellular and molecular pathogenesis of bovine babesiosis: is the sky the limit?\nكشف التسبب الخلوي والجزيئي لداء البابيزي البقري: هل السماء هي الحد الأقصى ؟\nDémêler la pathogenèse cellulaire et moléculaire de la babésiose bovine : le ciel est-il la limite ?\nDesentrañar la patogénesis celular y molecular de la babesiosis bovina: ¿es el cielo el límite?</t>
  </si>
  <si>
    <t>10.60692/xrham-8zs87</t>
  </si>
  <si>
    <t>https://gresis.osc.int//doi/10.60692/xrham-8zs87</t>
  </si>
  <si>
    <t>Effectiveness of peer-learning assisted primary school students educating the rural community on insecticide-treated nets utilization in Jimma-zone Ethiopia\nفعالية التعلم من الأقران بمساعدة طلاب المدارس الابتدائية الذين يقومون بتثقيف المجتمع الريفي حول استخدام الناموسيات المعالجة بمبيدات الحشرات في منطقة جيما الإثيوبية\nEfficacité de l'apprentissage par les pairs a aidé les élèves des écoles primaires à éduquer la communauté rurale sur l'utilisation des moustiquaires imprégnées d'insecticide dans la zone Jimma en Éthiopie\nLa eficacia del aprendizaje entre pares ayudó a los estudiantes de primaria a educar a la comunidad rural sobre la utilización de mosquiteros tratados con insecticida en la zona Jimma de Etiopía</t>
  </si>
  <si>
    <t>10.60692/xxgr3-m8113</t>
  </si>
  <si>
    <t>https://gresis.osc.int//doi/10.60692/xxgr3-m8113</t>
  </si>
  <si>
    <t>New opportunities in tuberculosis prevention: implications for people living with HIV\nفرص جديدة في الوقاية من السل: الآثار المترتبة على الأشخاص المصابين بفيروس نقص المناعة البشرية\nNouvelles opportunités dans la prévention de la tuberculose : implications pour les personnes vivant avec le VIH\nNuevas oportunidades en la prevención de la tuberculosis: implicaciones para las personas que viven con VIH</t>
  </si>
  <si>
    <t>10.60692/vpfa4-9qd82</t>
  </si>
  <si>
    <t>https://gresis.osc.int//doi/10.60692/vpfa4-9qd82</t>
  </si>
  <si>
    <t>Climate change and COP26: Are digital technologies and information management part of the problem or the solution? An editorial reflection and call to action\nتغير المناخ و COP26: هل التقنيات الرقمية وإدارة المعلومات جزء من المشكلة أم الحل ؟ تأمل تحريري ودعوة إلى العمل\nChangement climatique et COP26 : les technologies numériques et la gestion de l'information font-elles partie du problème ou de la solution ? Une réflexion éditoriale et un appel à l'action\nCambio climático y COP26: ¿Las tecnologías digitales y la gestión de la información son parte del problema o de la solución? Una reflexión editorial y un llamado a la acción</t>
  </si>
  <si>
    <t>10.60692/wve3t-4j220</t>
  </si>
  <si>
    <t>https://gresis.osc.int//doi/10.60692/wve3t-4j220</t>
  </si>
  <si>
    <t>Exploring Cooperative Transboundary River Management Strategies for the Eastern Nile Basin\nاستكشاف استراتيجيات الإدارة التعاونية للنهر العابر للحدود لحوض النيل الشرقي\nExplorer des stratégies coopératives de gestion des rivières transfrontalières pour le bassin oriental du Nil\nExploración de estrategias de gestión fluvial transfronteriza cooperativa para la cuenca del Nilo oriental</t>
  </si>
  <si>
    <t>10.60692/rxzgj-jmz71</t>
  </si>
  <si>
    <t>https://gresis.osc.int//doi/10.60692/rxzgj-jmz71</t>
  </si>
  <si>
    <t>10.60692/w79ew-mhr94</t>
  </si>
  <si>
    <t>https://gresis.osc.int//doi/10.60692/w79ew-mhr94</t>
  </si>
  <si>
    <t>The ecology and evolution of human‐wildlife cooperation\nبيئة وتطور التعاون بين الإنسان والحياة البرية\nL'écologie et l'évolution de la coopération homme‐faune\nLa ecología y la evolución de la cooperación entre humanos y vida silvestre</t>
  </si>
  <si>
    <t>10.60692/wxe6x-h8730</t>
  </si>
  <si>
    <t>https://gresis.osc.int//doi/10.60692/wxe6x-h8730</t>
  </si>
  <si>
    <t>Operational response simulation tool for epidemics within refugee and IDP settlements: A scenario-based case study of the Cox's Bazar settlement\nأداة محاكاة الاستجابة التشغيلية للأوبئة داخل مستوطنات اللاجئين والنازحين داخليًا: دراسة حالة قائمة على سيناريو لمستوطنة كوكس بازار\nOutil de simulation de réponse opérationnelle aux épidémies dans les camps de réfugiés et de personnes déplacées : une étude de cas basée sur des scénarios du camp de Cox' s Bazar\nHerramienta de simulación de respuesta operativa para epidemias dentro de los asentamientos de refugiados y desplazados internos: un estudio de caso basado en escenarios del asentamiento de Cox 's Bazar</t>
  </si>
  <si>
    <t>10.60692/x0kyg-4eb50</t>
  </si>
  <si>
    <t>https://gresis.osc.int//doi/10.60692/x0kyg-4eb50</t>
  </si>
  <si>
    <t>A shore-based preliminary survey of marine ribbon worms (Nemertea) from the Caribbean coast of Colombia\nمسح أولي على الشاطئ للديدان الشريطية البحرية (Nemertea) من ساحل البحر الكاريبي في كولومبيا\nUne étude préliminaire à terre sur les vers à ruban marins (Nemertea) de la côte caribéenne de la Colombie\nUn estudio preliminar en tierra de gusanos marinos (Nemertea) de la costa caribeña de Colombia</t>
  </si>
  <si>
    <t>10.60692/w1t8y-99621</t>
  </si>
  <si>
    <t>https://gresis.osc.int//doi/10.60692/w1t8y-99621</t>
  </si>
  <si>
    <t>10.60692/vyjb4-9a674</t>
  </si>
  <si>
    <t>https://gresis.osc.int//doi/10.60692/vyjb4-9a674</t>
  </si>
  <si>
    <t>Treatment outcomes for isoniazid-monoresistant tuberculosis in Peru, 2012-2014\nنتائج علاج السل المقاوم للإيزونيازيد في بيرو، 2012-2014\nRésultats du traitement de la tuberculose monorésistante à l'isoniazide au Pérou, 2012-2014\nResultados del tratamiento para la tuberculosis monorresistente a la isoniazida en Perú, 2012-2014</t>
  </si>
  <si>
    <t>10.60692/0kdyg-32948</t>
  </si>
  <si>
    <t>https://gresis.osc.int//doi/10.60692/0kdyg-32948</t>
  </si>
  <si>
    <t>Intersection of Perceived COVID-19 Risk, Preparedness, and Preventive Health Behaviors: Latent Class Segmentation Analysis\nتقاطع مخاطر كوفيد-19 المتصورة والتأهب والسلوكيات الصحية الوقائية: تحليل تجزئة الفئة الكامنة\nIntersection du risque perçu de COVID-19, de la préparation et des comportements préventifs en matière de santé : analyse de la segmentation des classes latentes\nIntersección de los comportamientos percibidos de riesgo, preparación y salud preventiva de COVID-19: análisis de segmentación de clase latente</t>
  </si>
  <si>
    <t>10.60692/5snnj-4f688</t>
  </si>
  <si>
    <t>https://gresis.osc.int//doi/10.60692/5snnj-4f688</t>
  </si>
  <si>
    <t>Effect on Postpartum Hemorrhage of Prophylactic Oxytocin (10 IU) by Injection by Community Health Officers in Ghana: A Community-Based, Cluster-Randomized Trial\nالتأثير على نزيف ما بعد الولادة من الأوكسيتوسين الوقائي (10 وحدة دولية) عن طريق الحقن من قبل مسؤولي صحة المجتمع في غانا: تجربة عشوائية مجتمعية\nEffet sur l'hémorragie post-partum de l'ocytocine prophylactique (10 UI) par injection par des agents de santé communautaires au Ghana : un essai communautaire randomisé en grappes\nEfecto sobre la hemorragia posparto de la oxitocina profiláctica (10 UI) por inyección por funcionarios de salud comunitarios en Ghana: un ensayo basado en la comunidad, aleatorizado por grupos</t>
  </si>
  <si>
    <t>10.60692/67ayf-6mq76</t>
  </si>
  <si>
    <t>https://gresis.osc.int//doi/10.60692/67ayf-6mq76</t>
  </si>
  <si>
    <t>Outcome Evaluation of the Edmundo Granda Ugalde Leaders in International Health Program (LIHP) of the Pan American Health Organization (PAHO) from 2008 to 2012\nتقييم نتائج قادة إدموندو غراندا أوغالدي في برنامج الصحة الدولي (LIHP) التابع لمنظمة الصحة للبلدان الأمريكية (PAHO) من 2008 إلى 2012\nÉvaluation des résultats du programme Edmundo Granda Ugalde Leaders in International Health (LIHP) de l'Organisation panaméricaine de la santé (OPS) de 2008 à 2012\nEvaluación de Resultados del Programa de Líderes en Salud Internacional (LIHP) Edmundo Granda Ugalde de la Organización Panamericana de la Salud (OPS) de 2008 a 2012</t>
  </si>
  <si>
    <t>10.60692/68jw4-bhk24</t>
  </si>
  <si>
    <t>https://gresis.osc.int//doi/10.60692/68jw4-bhk24</t>
  </si>
  <si>
    <t>10.60692/7kax5-jsn55</t>
  </si>
  <si>
    <t>https://gresis.osc.int//doi/10.60692/7kax5-jsn55</t>
  </si>
  <si>
    <t>Global, regional, and national disease burden estimates of acute lower respiratory infections due to respiratory syncytial virus in children younger than 5 years in 2019: a systematic analysis\nتقديرات عبء الأمراض العالمية والإقليمية والوطنية لالتهابات الجهاز التنفسي السفلي الحادة بسبب الفيروس المخلوي التنفسي لدى الأطفال الذين تقل أعمارهم عن 5 سنوات في عام 2019: تحليل منهجي\nEstimations mondiales, régionales et nationales de la charge de morbidité des infections aiguës des voies respiratoires inférieures dues au virus respiratoire syncytial chez les enfants de moins de 5 ans en 2019 : une analyse systématique\nEstimaciones mundiales, regionales y nacionales de la carga de morbilidad de las infecciones agudas de las vías respiratorias inferiores debidas al virus sincitial respiratorio en niños menores de 5 años en 2019: un análisis sistemático</t>
  </si>
  <si>
    <t>10.60692/7rbve-svt08</t>
  </si>
  <si>
    <t>https://gresis.osc.int//doi/10.60692/7rbve-svt08</t>
  </si>
  <si>
    <t>Local and national stakeholders' perceptions towards implementing and scaling up HIV self-testing and secondary distribution of HIV self-testing by Option B+ patients as an assisted partner service strategy to reach men in Haiti\nتصورات أصحاب المصلحة المحليين والوطنيين نحو تنفيذ وتوسيع نطاق الاختبار الذاتي لفيروس نقص المناعة البشرية والتوزيع الثانوي للاختبار الذاتي لفيروس نقص المناعة البشرية من قبل مرضى الخيار B+ كاستراتيجية خدمة شريك مدعوم للوصول إلى الرجال في هايتي\nPerceptions des parties prenantes locales et nationales à l'égard de la mise en œuvre et de l'intensification de l'autodépistage du VIH et de la distribution secondaire de l'autodépistage du VIH par les patients de l'option B+ en tant que stratégie de service de partenaire assisté pour atteindre les hommes en Haïti\nPercepciones de las partes interesadas locales y nacionales hacia la implementación y ampliación de la autoevaluación del VIH y la distribución secundaria de la autoevaluación del VIH por parte de los pacientes de la Opción B+ como una estrategia de servicio de socios asistidos para llegar a los hombres en Haití</t>
  </si>
  <si>
    <t>10.60692/826w8-4rj32</t>
  </si>
  <si>
    <t>https://gresis.osc.int//doi/10.60692/826w8-4rj32</t>
  </si>
  <si>
    <t>10.60692/87412-b5w56</t>
  </si>
  <si>
    <t>https://gresis.osc.int//doi/10.60692/87412-b5w56</t>
  </si>
  <si>
    <t>Use of the CONSIDER statement by eye health researchers when conducting and reporting research involving Indigenous peoples: an online survey\nاستخدام عبارة "ضع في اعتبارك" من قبل الباحثين في مجال صحة العين عند إجراء البحوث المتعلقة بالشعوب الأصلية والإبلاغ عنها: دراسة استقصائية عبر الإنترنت\nUtilisation de la déclaration de CONSIDÉRATION par les chercheurs en santé oculaire lors de la conduite et du signalement de recherches impliquant des peuples autochtones : une enquête en ligne\nUso de la declaración CONSIDERAR por parte de investigadores de la salud ocular al realizar y reportar investigaciones que involucran a pueblos indígenas: una encuesta en línea</t>
  </si>
  <si>
    <t>10.60692/8keg1-5jf16</t>
  </si>
  <si>
    <t>https://gresis.osc.int//doi/10.60692/8keg1-5jf16</t>
  </si>
  <si>
    <t>Impacts of Plastic Filming on Growth Environment, Yield Parameters and Quality Attributes of Lettuce\nآثار التصوير البلاستيكي على بيئة النمو ومعلمات الغلة وسمات الجودة للخس\nImpacts du tournage plastique sur l'environnement de croissance, les paramètres de rendement et les attributs de qualité de la laitue\nImpactos de la filmación plástica en el entorno de crecimiento, los parámetros de rendimiento y los atributos de calidad de la lechuga</t>
  </si>
  <si>
    <t>10.60692/6ak0v-4x065</t>
  </si>
  <si>
    <t>https://gresis.osc.int//doi/10.60692/6ak0v-4x065</t>
  </si>
  <si>
    <t>Latin America and the Caribbean Code Against Cancer 1st Edition: Medical interventions including hormone replacement therapy and cancer screening\nقانون أمريكا اللاتينية ومنطقة البحر الكاريبي لمكافحة السرطان الطبعة الأولى: التدخلات الطبية بما في ذلك العلاج بالهرمونات البديلة وفحص السرطان\nCode contre le cancer en Amérique latine et dans les Caraïbes 1ère édition : Interventions médicales, y compris hormonothérapie substitutive et dépistage du cancer\nCódigo de América Latina y el Caribe contra el Cáncer 1ª Edición: Intervenciones médicas, incluida la terapia de reemplazo hormonal y la detección del cáncer</t>
  </si>
  <si>
    <t>10.60692/7w7gp-nw945</t>
  </si>
  <si>
    <t>https://gresis.osc.int//doi/10.60692/7w7gp-nw945</t>
  </si>
  <si>
    <t>Global Observational Needs and Resources for Marine Biodiversity\nاحتياجات وموارد الرصد العالمية للتنوع البيولوجي البحري\nBesoins et ressources d'observation mondiaux pour la biodiversité marine\nNecesidades y recursos globales de observación para la biodiversidad marina</t>
  </si>
  <si>
    <t>10.60692/75yc7-bb927</t>
  </si>
  <si>
    <t>https://gresis.osc.int//doi/10.60692/75yc7-bb927</t>
  </si>
  <si>
    <t>HIV comprehensive knowledge and prevalence among young adolescents in Nigeria: evidence from Akwa Ibom AIDS indicator survey, 2017\nالمعرفة الشاملة بفيروس نقص المناعة البشرية وانتشاره بين المراهقين الشباب في نيجيريا: أدلة من مسح مؤشر أكوا إيبوم للإيدز، 2017\nConnaissance globale et prévalence du VIH chez les jeunes adolescents au Nigéria : données de l'enquête sur les indicateurs du sida Akwa Ibom, 2017\nConocimiento integral y prevalencia del VIH entre adolescentes jóvenes en Nigeria: evidencia de la encuesta de indicadores de SIDA de Akwa Ibom, 2017</t>
  </si>
  <si>
    <t>10.60692/8cr7q-5ay29</t>
  </si>
  <si>
    <t>https://gresis.osc.int//doi/10.60692/8cr7q-5ay29</t>
  </si>
  <si>
    <t>10.60692/nppz3-ztk86</t>
  </si>
  <si>
    <t>https://gresis.osc.int//doi/10.60692/nppz3-ztk86</t>
  </si>
  <si>
    <t>10.60692/3pb9p-cnm38</t>
  </si>
  <si>
    <t>https://gresis.osc.int//doi/10.60692/3pb9p-cnm38</t>
  </si>
  <si>
    <t>Gene Content Evolution in the Arthropods\nتطور المحتوى الجيني في المفصليات\nÉvolution du contenu génétique chez les arthropodes\nEvolución del contenido genético en los artrópodos</t>
  </si>
  <si>
    <t>10.60692/473aw-79c17</t>
  </si>
  <si>
    <t>https://gresis.osc.int//doi/10.60692/473aw-79c17</t>
  </si>
  <si>
    <t>10.60692/b7g8w-0p478</t>
  </si>
  <si>
    <t>https://gresis.osc.int//doi/10.60692/b7g8w-0p478</t>
  </si>
  <si>
    <t>What We Have Learned From the Framework for Ocean Observing: Evolution of the Global Ocean Observing System\nما تعلمناه من إطار مراقبة المحيطات: تطور النظام العالمي لمراقبة المحيطات\nCe que nous avons appris du cadre pour l'observation des océans : évolution du système mondial d'observation des océans\nLo que hemos aprendido del Marco para la Observación de los Océanos: Evolución del Sistema Mundial de Observación de los Océanos</t>
  </si>
  <si>
    <t>10.60692/9fvpf-gd496</t>
  </si>
  <si>
    <t>https://gresis.osc.int//doi/10.60692/9fvpf-gd496</t>
  </si>
  <si>
    <t>Characterization of Carriage Isolates of Neisseria meningitidis in the Adolescents and Young Adults Population of Bogota (Colombia)\nتوصيف عزلات نقل النيسرية السحائية لدى المراهقين والشباب من سكان بوغوتا (كولومبيا)\nCaractérisation des isolats de Neisseria meningitidis dans la population des adolescents et des jeunes adultes de Bogota (Colombie)\nCaracterización de Aislados de Transporte de Neisseria meningitidis en la Población de Adolescentes y Adultos Jóvenes de Bogotá (Colombia)</t>
  </si>
  <si>
    <t>10.60692/9g4c3-xc885</t>
  </si>
  <si>
    <t>https://gresis.osc.int//doi/10.60692/9g4c3-xc885</t>
  </si>
  <si>
    <t>Marketing of commercial milk formula: a system to capture parents, communities, science, and policy\nتسويق تركيبة الحليب التجارية: نظام لالتقاط الآباء والمجتمعات والعلوم والسياسة\nCommercialisation des préparations lactées commerciales : un système pour capturer les parents, les communautés, la science et les politiques\nComercialización de fórmulas lácteas comerciales: un sistema para capturar a los padres, las comunidades, la ciencia y la política</t>
  </si>
  <si>
    <t>10.60692/rgcvb-gbx19</t>
  </si>
  <si>
    <t>https://gresis.osc.int//doi/10.60692/rgcvb-gbx19</t>
  </si>
  <si>
    <t>Breeding system diversification and evolution in AmericanPoasupersect.Homalopoa(Poaceae: Poeae: Poinae)\nتنويع وتطور نظام التكاثر في قطاع POAالأمريكي.Homalopoa(Poaceae: Poeae: Poinae)\nDiversification et évolution du système d'élevage chez AmericanPoasupersect.Homalopoa(Poaceae : Poeae : Poinae)\nDiversificación y evolución del sistema de reproducción en la supersect Poaamericana.Homalopoa(Poaceae: Poeae: Poinae)</t>
  </si>
  <si>
    <t>10.60692/smfpb-jfm53</t>
  </si>
  <si>
    <t>https://gresis.osc.int//doi/10.60692/smfpb-jfm53</t>
  </si>
  <si>
    <t>10.60692/ryc6z-7et09</t>
  </si>
  <si>
    <t>https://gresis.osc.int//doi/10.60692/ryc6z-7et09</t>
  </si>
  <si>
    <t>Global burden of acute lower respiratory infection associated with human parainfluenza virus in children younger than 5 years for 2018: a systematic review and meta-analysis\nالعبء العالمي لعدوى الجهاز التنفسي السفلي الحادة المرتبطة بفيروس الأنفلونزا البشرية لدى الأطفال الذين تقل أعمارهم عن 5 سنوات لعام 2018: مراجعة منهجية وتحليل تلوي\nFardeau mondial des infections aiguës des voies respiratoires inférieures associées au virus parainfluenza humain chez les enfants de moins de 5 ans pour 2018 : revue systématique et méta-analyse\nCarga global de infección aguda de las vías respiratorias inferiores asociada con el virus de la parainfluenza humana en niños menores de 5 años para 2018: una revisión sistemática y un metanálisis</t>
  </si>
  <si>
    <t>10.60692/xvzm7-qkr45</t>
  </si>
  <si>
    <t>https://gresis.osc.int//doi/10.60692/xvzm7-qkr45</t>
  </si>
  <si>
    <t>More new deep-reef basslets (Teleostei, Grammatidae, Lipogramma), with updates on the eco-evolutionary relationships within the genus\nالمزيد من كتل الشعاب المرجانية العميقة الجديدة (Teleostei، Grammatidae، Lipogramma)، مع تحديثات حول العلاقات التطورية البيئية داخل الجنس\nPlus de nouveaux basslets de récifs profonds (Teleostei, Grammatidae, Lipogramma), avec des mises à jour sur les relations éco-évolutionnaires au sein du genre\nMás nuevos basslets de arrecife profundo (Teleostei, Grammatidae, Lipogramma), con actualizaciones sobre las relaciones ecoevolutivas dentro del género</t>
  </si>
  <si>
    <t>10.60692/c2hn2-jsm87</t>
  </si>
  <si>
    <t>https://gresis.osc.int//doi/10.60692/c2hn2-jsm87</t>
  </si>
  <si>
    <t>Topoisomerase 1 activity during mitotic transcription favors the transition from mitosis to G1\nيفضل نشاط توب إيزوميراز 1 أثناء النسخ الفتيلي الانتقال من الانقسام الفتيلي إلى G1\nL'activité de la topoisomérase 1 pendant la transcription mitotique favorise la transition de la mitose à G1\nLa actividad de la topoisomerasa 1 durante la transcripción mitótica favorece la transición de la mitosis a G1</t>
  </si>
  <si>
    <t>10.60692/dmzxj-tts63</t>
  </si>
  <si>
    <t>https://gresis.osc.int//doi/10.60692/dmzxj-tts63</t>
  </si>
  <si>
    <t>Prevalence and Risk Factors for Opisthorchis viverrini Infections in Upper Northeast Thailand\nانتشار وعوامل الخطر لعدوى Opisthorchis viverrini في شمال شرق تايلاند\nPrévalence et facteurs de risque des infections à Opisthorchis viverrini dans le Haut-Nord-Est de la Thaïlande\nPrevalencia y factores de riesgo de infecciones por Opisthorchis viverrini en el noreste superior de Tailandia</t>
  </si>
  <si>
    <t>10.60692/y864e-n4237</t>
  </si>
  <si>
    <t>https://gresis.osc.int//doi/10.60692/y864e-n4237</t>
  </si>
  <si>
    <t>10.60692/9z3nz-4hs68</t>
  </si>
  <si>
    <t>https://gresis.osc.int//doi/10.60692/9z3nz-4hs68</t>
  </si>
  <si>
    <t>Future Ocean Observations to Connect Climate, Fisheries and Marine Ecosystems\nعمليات رصد المحيطات المستقبلية لربط المناخ ومصائد الأسماك والنظم الإيكولوجية البحرية\nObservations océaniques futures pour relier le climat, les pêches et les écosystèmes marins\nFuture Ocean Observations to Connect Climate, Fisheries and Marine Ecosystems</t>
  </si>
  <si>
    <t>10.60692/8epxr-0fa61</t>
  </si>
  <si>
    <t>https://gresis.osc.int//doi/10.60692/8epxr-0fa61</t>
  </si>
  <si>
    <t>Atlas of Ohio Aquatic Insects: Volume II, Plecoptera\nAtlas of Ohio Aquatic Insects: Volume II, Plecoptera\nAtlas des insectes aquatiques de l'Ohio : Volume II, Plecoptera\nAtlas of Ohio Aquatic Insects: Volume II, Plecoptera</t>
  </si>
  <si>
    <t>10.60692/8hqhr-ehq09</t>
  </si>
  <si>
    <t>https://gresis.osc.int//doi/10.60692/8hqhr-ehq09</t>
  </si>
  <si>
    <t>A prospective cohort study of Plasmodium falciparum malaria in three sites of Western Kenya\nدراسة جماعية مستقبلية لملاريا المتصورة المنجلية في ثلاثة مواقع في غرب كينيا\nUne étude de cohorte prospective sur le paludisme à Plasmodium falciparum dans trois sites de l'ouest du Kenya\nUn estudio prospectivo de cohorte de malaria por Plasmodium falciparum en tres sitios del oeste de Kenia</t>
  </si>
  <si>
    <t>10.60692/cyg2g-e6t85</t>
  </si>
  <si>
    <t>https://gresis.osc.int//doi/10.60692/cyg2g-e6t85</t>
  </si>
  <si>
    <t>10.60692/czdgj-9r245</t>
  </si>
  <si>
    <t>https://gresis.osc.int//doi/10.60692/czdgj-9r245</t>
  </si>
  <si>
    <t>10.60692/d2jyx-3a211</t>
  </si>
  <si>
    <t>https://gresis.osc.int//doi/10.60692/d2jyx-3a211</t>
  </si>
  <si>
    <t>Exploring factors associated with ART adherence and retention in care under Option B+ strategy in Malawi: A qualitative study\nاستكشاف العوامل المرتبطة بالالتزام بالفن والاحتفاظ به في الرعاية بموجب استراتيجية الخيار ب+ في ملاوي: دراسة نوعية\nExploration des facteurs associés à L'observance du TAR et à la rétention dans les soins dans le cadre de la stratégie Option B+ au Malawi : une étude qualitative\nExplorando los factores asociados con LA adherencia al tar y la retención en la atención bajo la estrategia de la Opción B+ en Malawi: un estudio cualitativo</t>
  </si>
  <si>
    <t>10.60692/a7wps-jer17</t>
  </si>
  <si>
    <t>https://gresis.osc.int//doi/10.60692/a7wps-jer17</t>
  </si>
  <si>
    <t>The causes of maternal mortality in adolescents in low and middle income countries: a systematic review of the literature\nأسباب وفيات الأمهات بين المراهقات في البلدان منخفضة ومتوسطة الدخل: مراجعة منهجية للأدبيات\nLes causes de mortalité maternelle chez les adolescentes dans les pays à revenu faible et intermédiaire : une revue systématique de la littérature\nLas causas de la mortalidad materna en adolescentes en países de ingresos bajos y medios: una revisión sistemática de la literatura</t>
  </si>
  <si>
    <t>10.60692/rcdxm-en419</t>
  </si>
  <si>
    <t>https://gresis.osc.int//doi/10.60692/rcdxm-en419</t>
  </si>
  <si>
    <t>10.60692/rdf33-yv012</t>
  </si>
  <si>
    <t>https://gresis.osc.int//doi/10.60692/rdf33-yv012</t>
  </si>
  <si>
    <t>10.60692/q8a22-scz43</t>
  </si>
  <si>
    <t>https://gresis.osc.int//doi/10.60692/q8a22-scz43</t>
  </si>
  <si>
    <t>Single copy nuclear gene analysis of polyploidy in wild potatoes (Solanum section Petota)\nتحليل الجينات النووية بنسخة واحدة من تعدد الصيغ الصبغية في البطاطا البرية (قسم سولانوم بيتوتا)\nAnalyse du gène nucléaire en copie unique de la polyploïdie dans les pommes de terre sauvages (section Solanum Petota)\nAnálisis de genes nucleares de una sola copia de poliploidía en patatas silvestres (sección Petota de Solanum)</t>
  </si>
  <si>
    <t>10.60692/wp7cv-hhm47</t>
  </si>
  <si>
    <t>https://gresis.osc.int//doi/10.60692/wp7cv-hhm47</t>
  </si>
  <si>
    <t>10.60692/q1vrg-sx144</t>
  </si>
  <si>
    <t>https://gresis.osc.int//doi/10.60692/q1vrg-sx144</t>
  </si>
  <si>
    <t>HIV-1-Specific IgA Monoclonal Antibodies from an HIV-1 Vaccinee Mediate Galactosylceramide Blocking and Phagocytosis\nالأجسام المضادة أحادية النسيلة IgA الخاصة بفيروس نقص المناعة البشرية -1 من لقاح فيروس نقص المناعة البشرية -1 تتوسط حجب الجالاكتوسيلسيراميد والبلعمة\nAnticorps monoclonaux IgA spécifiques du VIH-1 provenant d'un vaccin anti-VIH-1 Intermédiaire Galactosylcéramide Blocage et phagocytose\nLos anticuerpos monoclonales IgA específicos del VIH-1 de una vacuna contra el VIH-1 median el bloqueo de la galactosilceramida y la fagocitosis</t>
  </si>
  <si>
    <t>10.60692/vrrxv-13t38</t>
  </si>
  <si>
    <t>https://gresis.osc.int//doi/10.60692/vrrxv-13t38</t>
  </si>
  <si>
    <t>Potential pharmacokinetic interactions with concurrent use of herbal medicines and a ritonavir-boosted COVID-19 protease inhibitor in low and middle-income countries\nتفاعلات الحرائك الدوائية المحتملة مع الاستخدام المتزامن للأدوية العشبية ومثبط بروتياز كوفيد-19 المعزز ريتونافير في البلدان منخفضة ومتوسطة الدخل\nInteractions pharmacocinétiques potentielles avec l'utilisation concomitante de médicaments à base de plantes et d'un inhibiteur de la protéase COVID-19 boosté par le ritonavir dans les pays à revenu faible et intermédiaire\nPosibles interacciones farmacocinéticas con el uso simultáneo de medicamentos a base de hierbas y un inhibidor de la proteasa COVID-19 potenciado con ritonavir en países de ingresos bajos y medios</t>
  </si>
  <si>
    <t>10.60692/w21pz-wwv41</t>
  </si>
  <si>
    <t>https://gresis.osc.int//doi/10.60692/w21pz-wwv41</t>
  </si>
  <si>
    <t>10.60692/vk0m6-rfq77</t>
  </si>
  <si>
    <t>https://gresis.osc.int//doi/10.60692/vk0m6-rfq77</t>
  </si>
  <si>
    <t>Reducing the risks of nuclear war – the role of health professionals\nالحد من مخاطر الحرب النووية – دور المهنيين الصحيين\nRéduire les risques de guerre nucléaire – le rôle des professionnels de santé\nReducir los riesgos de una guerra nuclear: el papel de los profesionales de la salud</t>
  </si>
  <si>
    <t>10.60692/vpcke-jmh36</t>
  </si>
  <si>
    <t>https://gresis.osc.int//doi/10.60692/vpcke-jmh36</t>
  </si>
  <si>
    <t>Development of a food product profile for boiled and steamed sweetpotato in Uganda for effective breeding\nتطوير ملف تعريف للمنتجات الغذائية للبطاطا الحلوة المسلوقة والمطهوة على البخار في أوغندا من أجل التكاثر الفعال\nÉlaboration d'un profil de produit alimentaire pour la patate douce bouillie et cuite à la vapeur en Ouganda pour une sélection efficace\nDesarrollo de un perfil de productos alimenticios para camote hervido y al vapor en Uganda para una cría efectiva</t>
  </si>
  <si>
    <t>10.60692/tbatf-d0h52</t>
  </si>
  <si>
    <t>https://gresis.osc.int//doi/10.60692/tbatf-d0h52</t>
  </si>
  <si>
    <t>Correction: Mycobacterium tuberculosis Bacteremia in a Cohort of HIV-Infected Patients Hospitalized with Severe Sepsis in Uganda–High Frequency, Low Clinical Sand Derivation of a Clinical Prediction Score\nالتصحيح: المتفطرة السلية تجرثم الدم في مجموعة من المرضى المصابين بفيروس نقص المناعة البشرية في المستشفى مع الإنتان الحاد في أوغندا - ارتفاع وتيرة، وانخفاض اشتقاق الرمال السريرية من درجة التنبؤ السريري\nCorrection : Mycobacterium tuberculosis Bacteremia in a Cohort of HIV-Infected Patients Hospitalized with Sepsis Severe in Uganda–High Frequency, Low Clinical Sand Derivation of a Clinical Prediction Score\nCorrección: Bacteremia por Mycobacterium tuberculosis en una cohorte de pacientes infectados por el VIH hospitalizados con sepsis grave en Uganda: alta frecuencia, baja derivación clínica de arena de una puntuación de predicción clínica</t>
  </si>
  <si>
    <t>10.60692/t0q16-6cm89</t>
  </si>
  <si>
    <t>https://gresis.osc.int//doi/10.60692/t0q16-6cm89</t>
  </si>
  <si>
    <t>Fungal community dissimilarity predicts plant–soil feedback strength in a lowland tropical forest\nيتنبأ الاختلاف في المجتمع الفطري بقوة التغذية المرتدة بين النبات والتربة في غابة استوائية في الأراضي المنخفضة\nLa dissemblance de la communauté fongique prédit la force de rétroaction des plantes et du sol dans une forêt tropicale de plaine\nLa disimilitud de la comunidad fúngica predice la fuerza de retroalimentación planta-suelo en un bosque tropical de tierras bajas</t>
  </si>
  <si>
    <t>10.60692/3tpyg-60a84</t>
  </si>
  <si>
    <t>https://gresis.osc.int//doi/10.60692/3tpyg-60a84</t>
  </si>
  <si>
    <t>A postulate for tiger recovery: the case of the Caspian Tiger\nفرضية لاستعادة الببر: حالة ببر بحر قزوين\nUn postulat pour le rétablissement du tigre : le cas du tigre de la Caspienne\nUn postulado para la recuperación del tigre: el caso del tigre del Caspio</t>
  </si>
  <si>
    <t>10.60692/3zddz-msq18</t>
  </si>
  <si>
    <t>https://gresis.osc.int//doi/10.60692/3zddz-msq18</t>
  </si>
  <si>
    <t>ECOSTRESS: NASA's Next Generation Mission to Measure Evapotranspiration From the International Space Station\nECOSTRESS: مهمة ناسا للجيل القادم لقياس التبخر والنتح من محطة الفضاء الدولية\nECOSTRESS : mission de nouvelle génération de la NASA pour mesurer l'évapotranspiration de la Station spatiale internationale\nECOSTRESS: La misión de próxima generación de la NASA para medir la evapotranspiración desde la Estación Espacial Internacional</t>
  </si>
  <si>
    <t>10.60692/2wj93-tka67</t>
  </si>
  <si>
    <t>https://gresis.osc.int//doi/10.60692/2wj93-tka67</t>
  </si>
  <si>
    <t>Validation of visual estimation of neonatal jaundice in low-income and middle-income countries: a multicentre observational cohort study\nالتحقق من صحة التقدير البصري لليرقان الوليدي في البلدان منخفضة ومتوسطة الدخل: دراسة جماعية متعددة المراكز للمراقبة\nValidation de l'estimation visuelle de l'ictère néonatal dans les pays à faible revenu et à revenu intermédiaire : une étude de cohorte observationnelle multicentrique\nValidación de la estimación visual de la ictericia neonatal en países de ingresos bajos y medios: un estudio de cohorte observacional multicéntrico</t>
  </si>
  <si>
    <t>10.60692/34g1r-wfz53</t>
  </si>
  <si>
    <t>https://gresis.osc.int//doi/10.60692/34g1r-wfz53</t>
  </si>
  <si>
    <t>10.60692/3an7a-dfp15</t>
  </si>
  <si>
    <t>https://gresis.osc.int//doi/10.60692/3an7a-dfp15</t>
  </si>
  <si>
    <t>Review of Conservation Challenges and Possible Solutions for Grassland Birds of the North American Great Plains\nاستعراض تحديات الحفظ والحلول الممكنة لطيور المراعي في السهول الكبرى في أمريكا الشمالية\nExamen des défis de conservation et des solutions possibles pour les oiseaux des prairies des grandes plaines nord-américaines\nRevisión de los desafíos de conservación y posibles soluciones para las aves de pastizales de las Grandes Llanuras de América del Norte</t>
  </si>
  <si>
    <t>10.60692/3qdkp-vcn45</t>
  </si>
  <si>
    <t>https://gresis.osc.int//doi/10.60692/3qdkp-vcn45</t>
  </si>
  <si>
    <t>Methodology for a mixed-methods multi-country study to assess recognition of and response to maternal and newborn illness\nمنهجية لدراسة مختلطة الأساليب متعددة البلدان لتقييم التعرف على أمراض الأمهات والأطفال حديثي الولادة والاستجابة لها\nMéthodologie pour une étude multinationale à méthodes mixtes visant à évaluer la reconnaissance et la réponse aux maladies maternelles et néonatales\nMetodología para un estudio multinacional de métodos mixtos para evaluar el reconocimiento y la respuesta a las enfermedades maternas y neonatales</t>
  </si>
  <si>
    <t>10.60692/27nwp-0nv27</t>
  </si>
  <si>
    <t>https://gresis.osc.int//doi/10.60692/27nwp-0nv27</t>
  </si>
  <si>
    <t>10.60692/1bn24-a4060</t>
  </si>
  <si>
    <t>https://gresis.osc.int//doi/10.60692/1bn24-a4060</t>
  </si>
  <si>
    <t>10.60692/1zvef-01q42</t>
  </si>
  <si>
    <t>https://gresis.osc.int//doi/10.60692/1zvef-01q42</t>
  </si>
  <si>
    <t>Molecular phylogeny of the Nearctic and Mesoamerican freshwater mussel genus Megalonaias\nعلم الوراثة الجزيئي لجنس بلح البحر في المياه العذبة في القطب القريب وأمريكا الوسطى Megalonaias\nPhylogénie moléculaire des moules d'eau douce du genre Megalonaias du Nearctic et du Mesoamerican\nFilogenia molecular del género de mejillones de agua dulce neártico y mesoamericano Megalonaias</t>
  </si>
  <si>
    <t>10.60692/1mvnb-rb084</t>
  </si>
  <si>
    <t>https://gresis.osc.int//doi/10.60692/1mvnb-rb084</t>
  </si>
  <si>
    <t>10.60692/9pxjg-ve003</t>
  </si>
  <si>
    <t>https://gresis.osc.int//doi/10.60692/9pxjg-ve003</t>
  </si>
  <si>
    <t>Multisite, mixed methods study to validate 10 maternal health system and policy indicators in Argentina, Ghana and India: a research protocol\nدراسة طرق متعددة المواقع ومختلطة للتحقق من صحة 10 مؤشرات لنظام صحة الأم والسياسة في الأرجنتين وغانا والهند: بروتوكول بحث\nÉtude multisite à méthodes mixtes pour valider 10 indicateurs du système et des politiques de santé maternelle en Argentine, au Ghana et en Inde : un protocole de recherche\nEstudio multisitio de métodos mixtos para validar 10 indicadores de políticas y sistemas de salud materna en Argentina, Ghana e India: un protocolo de investigación</t>
  </si>
  <si>
    <t>10.60692/a17ne-4gb84</t>
  </si>
  <si>
    <t>https://gresis.osc.int//doi/10.60692/a17ne-4gb84</t>
  </si>
  <si>
    <t>A re-assessment of the osteology and phylogenetic relationships of the enigmatic, large-headed reptileSphodrosaurus pennsylvanicus(Late Triassic, Pennsylvania, USA) indicates archosauriform affinities\nإعادة تقييم لعلاقات علم العظام والتطور العرقي للزواحف الغامضة ذات الرأس الكبير Sphodrosaurus pennsylvanicus(أواخر العصر الترياسي، بنسلفانيا، الولايات المتحدة الأمريكية) تشير إلى الصلات العظمية\nUne réévaluation des relations ostéologiques et phylogénétiques de l'énigmatique reptile à grande tête Sphodrosauruspennanicus (Trias tardif, Pennsylvanie, États-Unis) indique des affinités archosauriformes\nUna reevaluación de la osteología y las relaciones filogenéticas del enigmático reptil de cabeza grande Sphodrosauruspennsylvanicus(Triásico tardío, Pensilvania, EE. UU.) indica afinidades arcosauriformes</t>
  </si>
  <si>
    <t>10.60692/8q8q3-b0b43</t>
  </si>
  <si>
    <t>https://gresis.osc.int//doi/10.60692/8q8q3-b0b43</t>
  </si>
  <si>
    <t>Susceptibility of Anopheles gambiae from Côte d'Ivoire to insecticides used on insecticide-treated nets: evaluating the additional entomological impact of piperonyl butoxide and chlorfenapyr\nقابلية الأنوفيلة الغامبية من كوت ديفوار للمبيدات الحشرية المستخدمة في الناموسيات المعالجة بالمبيدات الحشرية: تقييم التأثير الحشري الإضافي لبيبيرونيل بوتوكسيد والكلورفينابير\nSensibilité des Anopheles gambiae de Côte d'Ivoire aux insecticides utilisés sur les moustiquaires imprégnées d'insecticide : évaluation de l'impact entomologique supplémentaire du butoxyde de pipéronyle et du chlorfénapyr\nSusceptibilidad de Anopheles gambiae de Costa de Marfil a los insecticidas utilizados en mosquiteros tratados con insecticidas: evaluación del impacto entomológico adicional del butóxido de piperonilo y el clorfenapir</t>
  </si>
  <si>
    <t>10.60692/gnpm4-k6q50</t>
  </si>
  <si>
    <t>https://gresis.osc.int//doi/10.60692/gnpm4-k6q50</t>
  </si>
  <si>
    <t>ca</t>
  </si>
  <si>
    <t>A research agenda to improve incidence and outcomes of assisted vaginal birth\nأجندة بحثية لتحسين حدوث الولادة المهبلية المساعدة ونتائجها\nUn programme de recherche pour améliorer l'incidence et les résultats de l'accouchement vaginal assisté\nUna agenda de investigación para mejorar la incidencia y los resultados del parto vaginal asistido</t>
  </si>
  <si>
    <t>10.60692/h5wn5-b5c60</t>
  </si>
  <si>
    <t>https://gresis.osc.int//doi/10.60692/h5wn5-b5c60</t>
  </si>
  <si>
    <t>Population pharmacokinetic model of ivermectin in mass drug administration against lymphatic filariasis\nنموذج الحرائك الدوائية للسكان للإيفرمكتين في إعطاء الأدوية الجماعية ضد داء الفيلاريات اللمفاوي\nModèle pharmacocinétique de population de l'ivermectine dans l'administration massive de médicaments contre la filariose lymphatique\nModelo farmacocinético poblacional de ivermectina en la administración masiva de fármacos contra la filariasis linfática</t>
  </si>
  <si>
    <t>10.60692/tzazn-vs382</t>
  </si>
  <si>
    <t>https://gresis.osc.int//doi/10.60692/tzazn-vs382</t>
  </si>
  <si>
    <t>Comparative genomics of the major parasitic worms\nعلم الجينوم المقارن للديدان الطفيلية الرئيسية\nGénomique comparative des principaux vers parasites\nGenómica comparativa de los principales gusanos parásitos</t>
  </si>
  <si>
    <t>10.60692/cmvxr-br796</t>
  </si>
  <si>
    <t>https://gresis.osc.int//doi/10.60692/cmvxr-br796</t>
  </si>
  <si>
    <t>Role of public-private partnerships in achieving UNAIDS HIV treatment targets\nدور الشراكات بين القطاعين العام والخاص في تحقيق أهداف برنامج الأمم المتحدة المشترك المعني بفيروس نقص المناعة البشرية/الإيدز\nRôle des partenariats public-privé dans la réalisation des objectifs de traitement du VIH de l'ONUSIDA\nPapel de las asociaciones público-privadas en el logro de los objetivos de tratamiento del VIH del ONUSIDA</t>
  </si>
  <si>
    <t>10.60692/cnfby-n7r49</t>
  </si>
  <si>
    <t>https://gresis.osc.int//doi/10.60692/cnfby-n7r49</t>
  </si>
  <si>
    <t>The Verticillium dahliae Spt-Ada-Gcn5 Acetyltransferase Complex Subunit Ada1 Is Essential for Conidia and Microsclerotia Production and Contributes to Virulence\nالوحدة الفرعية لمركب الأسيتيل ترانسفيراز ADA1 من فيرتيسيليوم داليا Spt - Ada - GCN5 ضرورية لإنتاج الكانيديا والتصلب الدقيق وتساهم في الفوعة\nLa sous-unité Ada1 du complexe acétyltransférase Spt-Ada-Gcn5 de Verticillium dahliae est essentielle à la production de conidies et de microsclérotes et contribue à la virulence\nLa subunidad Ada1 del complejo acetiltransferasa Spt-Ada-Gcn5 de Verticillium dahliae es esencial para la producción de conidios y microesclerocios y contribuye a la virulencia</t>
  </si>
  <si>
    <t>10.60692/w86d5-p9t64</t>
  </si>
  <si>
    <t>https://gresis.osc.int//doi/10.60692/w86d5-p9t64</t>
  </si>
  <si>
    <t>Modeling food fortification contributions to micronutrient requirements in Malawi using Household Consumption and Expenditure Surveys\nنمذجة مساهمات التحصين الغذائي في متطلبات المغذيات الدقيقة في ملاوي باستخدام استطلاعات استهلاك وإنفاق الأسرة\nModélisation des contributions de l'enrichissement alimentaire aux besoins en micronutriments au Malawi à l'aide d'enquêtes sur la consommation et les dépenses des ménages\nModelado de las contribuciones de la fortificación de alimentos a los requisitos de micronutrientes en Malawi mediante encuestas de consumo y gasto de los hogares</t>
  </si>
  <si>
    <t>10.60692/wcz7z-gvk13</t>
  </si>
  <si>
    <t>https://gresis.osc.int//doi/10.60692/wcz7z-gvk13</t>
  </si>
  <si>
    <t>10.60692/wye2f-9yc65</t>
  </si>
  <si>
    <t>https://gresis.osc.int//doi/10.60692/wye2f-9yc65</t>
  </si>
  <si>
    <t>10.60692/x0231-s2608</t>
  </si>
  <si>
    <t>https://gresis.osc.int//doi/10.60692/x0231-s2608</t>
  </si>
  <si>
    <t>Enabling regulatory policy globally will promote realization of the potential of animal biotechnology\nسيؤدي تمكين السياسة التنظيمية على مستوى العالم إلى تعزيز تحقيق إمكانات التكنولوجيا الحيوية الحيوانية\nUne politique réglementaire habilitante à l'échelle mondiale favorisera la réalisation du potentiel de la biotechnologie animale\nHabilitar la política regulatoria a nivel mundial promoverá la realización del potencial de la biotecnología animal</t>
  </si>
  <si>
    <t>10.60692/xp5ac-8x242</t>
  </si>
  <si>
    <t>https://gresis.osc.int//doi/10.60692/xp5ac-8x242</t>
  </si>
  <si>
    <t>Self-reported eating rate and metabolic syndrome in Japanese people: cross-sectional study\nمعدل الأكل المبلغ عنه ذاتيًا ومتلازمة التمثيل الغذائي لدى الشعب الياباني: دراسة مستعرضة\nTaux d'alimentation et syndrome métabolique autodéclarés chez les Japonais : étude transversale\nTasa de alimentación autoinformada y síndrome metabólico en japoneses: estudio transversal</t>
  </si>
  <si>
    <t>10.60692/2ssge-h2308</t>
  </si>
  <si>
    <t>https://gresis.osc.int//doi/10.60692/2ssge-h2308</t>
  </si>
  <si>
    <t>The Critical Importance of Rhodoliths in the Life Cycle Completion of Both Macro- and Microalgae, and as Holobionts for the Establishment and Maintenance of Marine Biodiversity\nالأهمية الحاسمة للحجارة الرودولية في إكمال دورة حياة كل من الطحالب الكبيرة والصغرى، وكمواد أساسية لإنشاء وصيانة التنوع البيولوجي البحري\nL'importance critique des rhodolithes dans l'achèvement du cycle de vie des macroalgues et des microalgues, et en tant qu'holobiontes pour l'établissement et le maintien de la biodiversité marine\nLa importancia crítica de los rodolitos en la finalización del ciclo de vida de las macroalgas y microalgas, y como holobiontes para el establecimiento y mantenimiento de la biodiversidad marina</t>
  </si>
  <si>
    <t>10.60692/2006z-vjw06</t>
  </si>
  <si>
    <t>https://gresis.osc.int//doi/10.60692/2006z-vjw06</t>
  </si>
  <si>
    <t>Changes in physical activity during COVID‐19 pandemic among Saudi Arabians: Results from a cross‐sectional study\nالتغيرات في النشاط البدني خلال جائحةكوفيد-19 بين السعوديين: نتائج دراسة شاملة لعدة قطاعات\nChangements dans l'activité physique pendant la pandémie de COVID‐19 chez les Saoudiens : résultats d'une étude transversale\nCambios en la actividad física durante la pandemia de COVID-19 entre los saudíes: resultados de un estudio transversal</t>
  </si>
  <si>
    <t>10.60692/5w4ft-v3y08</t>
  </si>
  <si>
    <t>https://gresis.osc.int//doi/10.60692/5w4ft-v3y08</t>
  </si>
  <si>
    <t>Feasibility of genetic testing for cancer risk assessment programme in Nigeria\nجدوى الاختبارات الجينية لبرنامج تقييم مخاطر السرطان في نيجيريا\nFaisabilité du dépistage génétique pour le programme d'évaluation des risques de cancer au Nigeria\nViabilidad de las pruebas genéticas para el programa de evaluación del riesgo de cáncer en Nigeria</t>
  </si>
  <si>
    <t>10.60692/6adak-7ax86</t>
  </si>
  <si>
    <t>https://gresis.osc.int//doi/10.60692/6adak-7ax86</t>
  </si>
  <si>
    <t>Community composition in mangrove ponds with pulsed hypoxic and acidified conditions\nتكوين المجتمع في أحواض المنغروف مع حالات نقص الأكسجة والحموضة النبضية\nComposition communautaire dans les étangs de mangrove avec des conditions hypoxiques et acidifiées pulsées\nComposición comunitaria en estanques de manglar con condiciones hipóxicas pulsadas y acidificadas</t>
  </si>
  <si>
    <t>10.60692/6npt7-dej90</t>
  </si>
  <si>
    <t>https://gresis.osc.int//doi/10.60692/6npt7-dej90</t>
  </si>
  <si>
    <t>Persons 'never treated' in mass drug administration for lymphatic filariasis: identifying programmatic and research needs from a series of research review meetings 2020–2021\nالأشخاص "الذين لم يعالجوا أبدًا" في الإدارة الجماعية للأدوية لداء الفيلاريات اللمفاوية: تحديد الاحتياجات البرنامجية والبحثية من سلسلة من اجتماعات مراجعة البحوث 2020–2021\nPersonnes « jamais traitées » dans l'administration massive de médicaments pour la filariose lymphatique : identification des besoins programmatiques et de recherche à partir d'une série de réunions d'examen de la recherche 2020–2021\nPersonas "nunca tratadas" en la administración masiva de medicamentos para la filariasis linfática: identificación de necesidades programáticas y de investigación a partir de una serie de reuniones de revisión de investigación 2020–2021</t>
  </si>
  <si>
    <t>10.60692/74d73-p8565</t>
  </si>
  <si>
    <t>https://gresis.osc.int//doi/10.60692/74d73-p8565</t>
  </si>
  <si>
    <t>Providers' Perceptions and Training Needs for Counseling Adolescents Undergoing Voluntary Medical Male Circumcision\nتصورات مقدمي الخدمات واحتياجاتهم التدريبية لتقديم المشورة للمراهقين الذين يخضعون للختان الطبي الطوعي للذكور\nPerceptions et besoins de formation des prestataires en matière de conseil aux adolescents subissant une circoncision masculine médicale volontaire\nPercepciones de los Proveedores y Necesidades de Capacitación para Asesorar a Adolescentes Sometidos a Circuncisión Médica Voluntaria Masculina</t>
  </si>
  <si>
    <t>10.60692/76c3c-90b74</t>
  </si>
  <si>
    <t>https://gresis.osc.int//doi/10.60692/76c3c-90b74</t>
  </si>
  <si>
    <t>10.60692/797y4-qj298</t>
  </si>
  <si>
    <t>https://gresis.osc.int//doi/10.60692/797y4-qj298</t>
  </si>
  <si>
    <t>10.60692/4ryke-4b430</t>
  </si>
  <si>
    <t>https://gresis.osc.int//doi/10.60692/4ryke-4b430</t>
  </si>
  <si>
    <t>Psychedelic Science, Contemplative Practices, and Indigenous and Other Traditional Knowledge Systems: Towards Integrative Community-Based Approaches in Global Health\nالعلوم المخدرة والممارسات التأملية ونظم المعارف الأصلية وغيرها من المعارف التقليدية: نحو نهج مجتمعية متكاملة في مجال الصحة العالمية\nSciences psychédéliques, pratiques contemplatives et systèmes de connaissances autochtones et autres systèmes de connaissances traditionnels : vers des approches communautaires intégratives en santé mondiale\nPsychedelic Science, Contemplative Practices, and Indigenous and Other Traditional Knowledge Systems: Towards Integrative Community-Based Approaches in Global Health</t>
  </si>
  <si>
    <t>10.60692/m60n0-cj673</t>
  </si>
  <si>
    <t>https://gresis.osc.int//doi/10.60692/m60n0-cj673</t>
  </si>
  <si>
    <t>Studies on Monitoring and Tracking Genetic Resources: An Executive Summary\nدراسات حول رصد وتتبع الموارد الوراثية: ملخص تنفيذي\nÉtudes sur la surveillance et le suivi des ressources génétiques : résumé analytique\nEstudios sobre monitoreo y seguimiento de recursos genéticos: un resumen ejecutivo</t>
  </si>
  <si>
    <t>10.60692/jdpwb-r6v29</t>
  </si>
  <si>
    <t>https://gresis.osc.int//doi/10.60692/jdpwb-r6v29</t>
  </si>
  <si>
    <t>Brain transcriptomics reveal the activation of neuroinflammation pathways during acute Orientia tsutsugamushi infection in mice\nيكشف علم النسخ الدماغي عن تنشيط مسارات الالتهاب العصبي أثناء عدوى أورينتيا تسوتسوجاموشي الحادة في الفئران\nLa transcriptomique cérébrale révèle l'activation des voies de neuroinflammation lors d'une infection aiguë à Orientia tsutsugamushi chez la souris\nLa transcriptómica cerebral revela la activación de las vías de neuroinflamación durante la infección aguda por Orientia tsutsugamushi en ratones</t>
  </si>
  <si>
    <t>10.60692/2ztzk-rwa37</t>
  </si>
  <si>
    <t>https://gresis.osc.int//doi/10.60692/2ztzk-rwa37</t>
  </si>
  <si>
    <t>Olfactory Cues Are Subordinate to Visual Stimuli in a Neotropical Generalist Weevil\nالإشارات الشمية تابعة للمنبهات البصرية في سوسة عامة استوائية جديدة\nLes indices olfactifs sont subordonnés aux stimuli visuels chez un charançon généraliste néotropical\nLas señales olfativas están subordinadas a los estímulos visuales en un gorgojo generalista neotropical</t>
  </si>
  <si>
    <t>10.60692/5n669-nd641</t>
  </si>
  <si>
    <t>https://gresis.osc.int//doi/10.60692/5n669-nd641</t>
  </si>
  <si>
    <t>Epidemiological characteristics and hospital outcomes of hospitalized Lassa fever cases during the 2022-2023 outbreak in Liberia\nالخصائص الوبائية ونتائج المستشفى لحالات حمى لاسا في المستشفى خلال تفشي 2022-2023 في ليبيريا\nCaractéristiques épidémiologiques et résultats hospitaliers des cas de fièvre de Lassa hospitalisés lors de l'épidémie de 2022-2023 au Libéria\nCaracterísticas epidemiológicas y resultados hospitalarios de los casos de fiebre de Lassa hospitalizados durante el brote de 2022-2023 en Liberia</t>
  </si>
  <si>
    <t>10.60692/39dbn-6hd05</t>
  </si>
  <si>
    <t>https://gresis.osc.int//doi/10.60692/39dbn-6hd05</t>
  </si>
  <si>
    <t>Novel Wolbachia strains in Anopheles malaria vectors from Sub-Saharan Africa\nسلالات Wolbachia الجديدة في ناقلات الملاريا الأنوفيليس من أفريقيا جنوب الصحراء الكبرى\nNouvelles souches de Wolbachia chez les vecteurs du paludisme à anophèles d'Afrique subsaharienne\nNuevas cepas de Wolbachia en vectores de malaria Anopheles del África subsahariana</t>
  </si>
  <si>
    <t>10.60692/595pn-m9789</t>
  </si>
  <si>
    <t>https://gresis.osc.int//doi/10.60692/595pn-m9789</t>
  </si>
  <si>
    <t>Large-scale field trial of attractive toxic sugar baits (ATSB) for the control of malaria vector mosquitoes in Mali, West Africa\nتجربة ميدانية واسعة النطاق لطعوم السكر السامة الجذابة (ATSB) لمكافحة البعوض الناقل للملاريا في مالي، غرب أفريقيا\nEssai sur le terrain à grande échelle d'appâts à sucre toxiques attrayants (ATSB) pour la lutte contre les moustiques vecteurs du paludisme au Mali, en Afrique de l'Ouest\nEnsayo de campo a gran escala de cebos de azúcar tóxicos atractivos (ATSB) para el control de mosquitos vectores de la malaria en Malí, África Occidental</t>
  </si>
  <si>
    <t>10.60692/hrmtc-ag665</t>
  </si>
  <si>
    <t>https://gresis.osc.int//doi/10.60692/hrmtc-ag665</t>
  </si>
  <si>
    <t>10.60692/hv2g7-kr466</t>
  </si>
  <si>
    <t>https://gresis.osc.int//doi/10.60692/hv2g7-kr466</t>
  </si>
  <si>
    <t>10.60692/hwm4v-ndc42</t>
  </si>
  <si>
    <t>https://gresis.osc.int//doi/10.60692/hwm4v-ndc42</t>
  </si>
  <si>
    <t>Collaborative behaviour and coalitions in male jaguars (Panthera onca)—evidence and comparison with other felids\nالسلوك التعاوني والتحالفات في النمور الذكور (Panthera onca)- الأدلة والمقارنة مع النمور الأخرى\nComportement collaboratif et coalitions chez les jaguars mâles (Panthera onca) - preuve et comparaison avec d'autres félidés\nComportamiento colaborativo y coaliciones en jaguares machos (Panthera onca)-evidencia y comparación con otros felinos</t>
  </si>
  <si>
    <t>10.60692/jq379-m9h70</t>
  </si>
  <si>
    <t>https://gresis.osc.int//doi/10.60692/jq379-m9h70</t>
  </si>
  <si>
    <t>10.60692/3qqe4-q8512</t>
  </si>
  <si>
    <t>https://gresis.osc.int//doi/10.60692/3qqe4-q8512</t>
  </si>
  <si>
    <t>Decision tree scoring system to guide selection for consumer preference in sweetpotato breeding trials\nنظام تسجيل شجرة القرار لتوجيه الاختيار لتفضيلات المستهلك في تجارب تربية البطاطا الحلوة\nSystème de notation de l'arbre de décision pour guider la sélection des préférences des consommateurs dans les essais d'élevage de patates douces\nSistema de puntuación del árbol de decisión para guiar la selección de la preferencia del consumidor en los ensayos de mejoramiento de camote</t>
  </si>
  <si>
    <t>10.60692/1t30m-g1p72</t>
  </si>
  <si>
    <t>https://gresis.osc.int//doi/10.60692/1t30m-g1p72</t>
  </si>
  <si>
    <t>Evolution of flatworm central nervous systems: Insights from polyclads\nتطور الأجهزة العصبية المركزية للديدان المسطحة: رؤى من polyclads\nÉvolution du système nerveux central des vers plats : Aperçus des polyclades\nEvolución de los sistemas nerviosos centrales de gusanos planos: Perspectivas de policladas</t>
  </si>
  <si>
    <t>10.60692/46jmb-sbf65</t>
  </si>
  <si>
    <t>https://gresis.osc.int//doi/10.60692/46jmb-sbf65</t>
  </si>
  <si>
    <t>Evaluation of ivermectin mass drug administration for malaria transmission control across different West African environments\nتقييم الإدارة الجماعية لعقار الإيفرمكتين لمكافحة انتقال الملاريا عبر بيئات غرب أفريقيا المختلفة\nÉvaluation de l'administration massive d'ivermectine pour le contrôle de la transmission du paludisme dans différents environnements d'Afrique de l'Ouest\nEvaluación de la administración masiva de ivermectina para el control de la transmisión de la malaria en diferentes entornos de África Occidental</t>
  </si>
  <si>
    <t>10.60692/53zcp-hfd92</t>
  </si>
  <si>
    <t>https://gresis.osc.int//doi/10.60692/53zcp-hfd92</t>
  </si>
  <si>
    <t>10.60692/1mpyd-6fx20</t>
  </si>
  <si>
    <t>https://gresis.osc.int//doi/10.60692/1mpyd-6fx20</t>
  </si>
  <si>
    <t>10.60692/164da-fdy76</t>
  </si>
  <si>
    <t>https://gresis.osc.int//doi/10.60692/164da-fdy76</t>
  </si>
  <si>
    <t>Vertical stratification of insect abundance and species richness in an Amazonian tropical forest\nالتقسيم الطبقي الرأسي لوفرة الحشرات وثراء الأنواع في غابة الأمازون الاستوائية\nStratification verticale de l'abondance des insectes et de la richesse en espèces dans une forêt tropicale amazonienne\nEstratificación vertical de la abundancia de insectos y la riqueza de especies en una selva tropical amazónica</t>
  </si>
  <si>
    <t>10.60692/1jt6c-8r489</t>
  </si>
  <si>
    <t>https://gresis.osc.int//doi/10.60692/1jt6c-8r489</t>
  </si>
  <si>
    <t>Sexual and reproductive health services access and provision in Cambodia during the COVID-19 pandemic: a mixed-method study of urban–rural differences\nالوصول إلى خدمات الصحة الجنسية والإنجابية وتوفيرها في كمبوديا خلال جائحة كوفيد-19: دراسة مختلطة الأساليب للاختلافات بين المناطق الحضرية والريفية\nAccès et fourniture de services de santé sexuelle et reproductive au Cambodge pendant la pandémie de COVID-19 : une étude de méthodes mixtes sur les différences entre les zones urbaines et rurales\nAcceso y prestación de servicios de salud sexual y reproductiva en Camboya durante la pandemia de COVID-19: un estudio de método mixto de las diferencias urbano-rurales</t>
  </si>
  <si>
    <t>10.60692/08sx3-r8260</t>
  </si>
  <si>
    <t>https://gresis.osc.int//doi/10.60692/08sx3-r8260</t>
  </si>
  <si>
    <t>Diagnostic Accuracy of Dried Plasma Spot Specimens for HIV-1 Viral Load Testing: A Systematic Review and Meta-analysis\nالدقة التشخيصية لعينات بقع البلازما المجففة لاختبار الحمل الفيروسي لفيروس نقص المناعة البشرية -1: مراجعة منهجية وتحليل تلوي\nExactitude diagnostique des échantillons de taches de plasma séchées pour le test de la charge virale du VIH-1 : une revue systématique et une méta-analyse\nPrecisión diagnóstica de muestras de plasma secas para pruebas de carga viral del VIH-1: una revisión sistemática y metanálisis</t>
  </si>
  <si>
    <t>10.60692/j73gj-vn519</t>
  </si>
  <si>
    <t>https://gresis.osc.int//doi/10.60692/j73gj-vn519</t>
  </si>
  <si>
    <t>Effects of vitamin B12 supplementation on oxidative stress markers and pro-inflammatory cytokines during pregnancy and postpartum among Bangladeshi mother–child pairs\nآثار مكملات فيتامين ب 12 على علامات الإجهاد التأكسدي والسيتوكينات المؤيدة للالتهابات أثناء الحمل وبعد الولادة بين أزواج الأم والطفل البنغلاديشية\nEffets de la supplémentation en vitamine B12 sur les marqueurs du stress oxydatif et les cytokines pro-inflammatoires pendant la grossesse et le post-partum chez les couples mère-enfant bangladais\nEfectos de la suplementación con vitamina B12 sobre los marcadores de estrés oxidativo y las citocinas proinflamatorias durante el embarazo y el posparto en parejas madre-hijo de Bangladesh</t>
  </si>
  <si>
    <t>10.60692/k2zmz-yng50</t>
  </si>
  <si>
    <t>https://gresis.osc.int//doi/10.60692/k2zmz-yng50</t>
  </si>
  <si>
    <t>Impact of the Salud Mesoamerica Initiative on delivery care choices in Guatemala, Honduras, and Nicaragua\nتأثير مبادرة أمريكا الوسطى للصحة على خيارات رعاية الولادة في غواتيمالا وهندوراس ونيكاراغوا\nImpact de l'initiative Salud Mesoamerica sur les choix de soins d'accouchement au Guatemala, au Honduras et au Nicaragua\nImpacto de la Iniciativa Salud Mesoamérica en las opciones de atención durante el parto en Guatemala, Honduras y Nicaragua</t>
  </si>
  <si>
    <t>10.60692/13neh-kfy92</t>
  </si>
  <si>
    <t>https://gresis.osc.int//doi/10.60692/13neh-kfy92</t>
  </si>
  <si>
    <t>The Relationship Between Self-Esteem and Academic Achievement Among Addis Ababa University Undergraduate Psychology Students\nالعلاقة بين تقدير الذات والتحصيل الأكاديمي لدى طلاب علم النفس الجامعيين بجامعة أديس أبابا\nLa relation entre l'estime de soi et la réussite scolaire chez les étudiants en psychologie de premier cycle de l'Université d'Addis-Abeba\nLa relación entre la autoestima y el rendimiento académico entre los estudiantes de psicología de pregrado de la Universidad de Addis Abeba</t>
  </si>
  <si>
    <t>10.60692/4czja-3qh94</t>
  </si>
  <si>
    <t>https://gresis.osc.int//doi/10.60692/4czja-3qh94</t>
  </si>
  <si>
    <t>10.60692/4y39p-fsw83</t>
  </si>
  <si>
    <t>https://gresis.osc.int//doi/10.60692/4y39p-fsw83</t>
  </si>
  <si>
    <t>10.60692/4vm9k-hmv91</t>
  </si>
  <si>
    <t>https://gresis.osc.int//doi/10.60692/4vm9k-hmv91</t>
  </si>
  <si>
    <t>The Transcriptomic Portrait of Locally Advanced Breast Cancer and Its Prognostic Value in a Multi-Country Cohort of Latin American Patients\nصورة Transcriptomic لسرطان الثدي المتقدم محليًا وقيمته التنبؤية في مجموعة متعددة البلدان من مرضى أمريكا اللاتينية\nLe portrait transcriptomique du cancer du sein localement avancé et sa valeur pronostique dans une cohorte multi-pays de patients latino-américains\nEl retrato transcriptómico del cáncer de mama localmente avanzado y su valor pronóstico en una cohorte multinacional de pacientes latinoamericanas</t>
  </si>
  <si>
    <t>10.60692/4jrhs-d7e17</t>
  </si>
  <si>
    <t>https://gresis.osc.int//doi/10.60692/4jrhs-d7e17</t>
  </si>
  <si>
    <t>Mouse Models of Human Pathogenic Variants of TBC1D24 Associated with Non-Syndromic Deafness DFNB86 and DFNA65 and Syndromes Involving Deafness\nنماذج الفئران للمتغيرات المسببة للأمراض البشرية لـ TBC1D24 المرتبطة بالصمم غير المتلازم DFNB86 و DFNA65 والمتلازمات التي تنطوي على الصمم\nModèles murins de variants pathogènes humains de TBC1D24 associés à la surdité non syndromique DFNB86 et DFNA65 et aux syndromes impliquant la surdité\nModelos de ratón de variantes patógenas humanas de TBC1D24 asociadas con sordera no sindrómica DFNB86 y DFNA65 y síndromes que implican sordera</t>
  </si>
  <si>
    <t>10.60692/e6801-k8a72</t>
  </si>
  <si>
    <t>https://gresis.osc.int//doi/10.60692/e6801-k8a72</t>
  </si>
  <si>
    <t>P. falciparum infection and maternofetal antibody transfer in malaria-endemic settings of varying transmission\nعدوى المتصورة المنجلية ونقل الأجسام المضادة للأم والجنين في البيئات الموبوءة بالملاريا ذات الانتقال المتفاوت\nInfection à P. falciparum et transfert d'anticorps materno-fœtaux dans des contextes d'endémie palustre de transmission variable\nInfección por P. falciparum y transferencia de anticuerpos maternofetales en entornos endémicos de malaria de transmisión variable</t>
  </si>
  <si>
    <t>10.60692/f7h7x-g6602</t>
  </si>
  <si>
    <t>https://gresis.osc.int//doi/10.60692/f7h7x-g6602</t>
  </si>
  <si>
    <t>10.60692/fmyc1-8aj07</t>
  </si>
  <si>
    <t>https://gresis.osc.int//doi/10.60692/fmyc1-8aj07</t>
  </si>
  <si>
    <t>Each flying fox on its own branch: A phylogenetic tree for Pteropus and related genera (Chiroptera: Pteropodidae)\nكل ثعلب طائر على فرعه الخاص: شجرة تطورية للتيروبوس والأجناس ذات الصلة (الفراشات: التيروبوديدا)\nChaque renard volant sur sa propre branche : un arbre phylogénétique pour Pteropus et les genres apparentés (Chiroptera : Pteropodidae)\nCada zorro volador en su propia rama: Un árbol filogenético para Pteropus y géneros relacionados (Chiroptera: Pteropodidae)</t>
  </si>
  <si>
    <t>10.60692/h6j9s-8rg41</t>
  </si>
  <si>
    <t>https://gresis.osc.int//doi/10.60692/h6j9s-8rg41</t>
  </si>
  <si>
    <t>10.60692/hj5k4-var68</t>
  </si>
  <si>
    <t>https://gresis.osc.int//doi/10.60692/hj5k4-var68</t>
  </si>
  <si>
    <t>Marine Biodiversity in the Atlantic and Pacific Coasts of South America: Knowledge and Gaps\nالتنوع البيولوجي البحري في سواحل المحيط الأطلسي والمحيط الهادئ في أمريكا الجنوبية: المعرفة والثغرات\nBiodiversité marine sur les côtes atlantique et pacifique de l'Amérique du Sud : connaissances et lacunes\nBiodiversidad Marina en las Costas Atlánticas y Pacíficas de América del Sur: Conocimientos y Brechas</t>
  </si>
  <si>
    <t>10.60692/emvfh-8yt83</t>
  </si>
  <si>
    <t>https://gresis.osc.int//doi/10.60692/emvfh-8yt83</t>
  </si>
  <si>
    <t>Evidence for the participation of CHCHD2/MNRR1, a mitochondrial protein, in spontaneous labor at term and in preterm labor with intra-amniotic infection\nدليل على مشاركة CHCHD2/MNRR1، وهو بروتين ميتوكوندريا، في المخاض التلقائي في فترة الحمل والولادة المبكرة مع عدوى داخل السلى\nPreuve de la participation de CHCHD2/MNRR1, une protéine mitochondriale, au travail spontané à terme et au travail prématuré avec infection intra-amniotique\nEvidencia de la participación de CHCHD2/MNRR1, una proteína mitocondrial, en el trabajo de parto espontáneo a término y en el trabajo de parto prematuro con infección intraamniótica</t>
  </si>
  <si>
    <t>10.60692/j97n5-kwj26</t>
  </si>
  <si>
    <t>https://gresis.osc.int//doi/10.60692/j97n5-kwj26</t>
  </si>
  <si>
    <t>10.60692/ea21f-abj69</t>
  </si>
  <si>
    <t>https://gresis.osc.int//doi/10.60692/ea21f-abj69</t>
  </si>
  <si>
    <t>Comparing in-person, blended and virtual training interventions; a real-world evaluation of HIV capacity building programs in 16 countries in sub-Saharan Africa\nمقارنة تدخلات التدريب الشخصية والمختلطة والافتراضية ؛ تقييم واقعي لبرامج بناء القدرات المتعلقة بفيروس نقص المناعة البشرية في 16 دولة في أفريقيا جنوب الصحراء الكبرى\nComparaison des interventions de formation en personne, mixtes et virtuelles ; une évaluation réelle des programmes de renforcement des capacités en matière de VIH dans 16 pays d'Afrique subsaharienne\nComparación de las intervenciones de formación presencial, semipresencial y virtual; una evaluación real de los programas de desarrollo de capacidades en materia de VIH en 16 países del África subsahariana</t>
  </si>
  <si>
    <t>10.60692/jbxk7-em960</t>
  </si>
  <si>
    <t>https://gresis.osc.int//doi/10.60692/jbxk7-em960</t>
  </si>
  <si>
    <t>10.60692/jeyx7-pt751</t>
  </si>
  <si>
    <t>https://gresis.osc.int//doi/10.60692/jeyx7-pt751</t>
  </si>
  <si>
    <t>WHO method for estimating congenital syphilis to inform surveillance and service provision, Paraguay\nطريقة منظمة الصحة العالمية لتقدير مرض الزهري الخلقي للإبلاغ عن الترصد وتقديم الخدمات، باراغواي\nMéthode de l'OMS pour estimer la syphilis congénitale afin d'informer la surveillance et la prestation de services, Paraguay\nMétodo de la OMS para estimar la sífilis congénita para informar la vigilancia y la prestación de servicios, Paraguay</t>
  </si>
  <si>
    <t>10.60692/j50aq-k9h79</t>
  </si>
  <si>
    <t>https://gresis.osc.int//doi/10.60692/j50aq-k9h79</t>
  </si>
  <si>
    <t>10.60692/edg4p-x6y68</t>
  </si>
  <si>
    <t>https://gresis.osc.int//doi/10.60692/edg4p-x6y68</t>
  </si>
  <si>
    <t>10.60692/f8pb6-bxx62</t>
  </si>
  <si>
    <t>https://gresis.osc.int//doi/10.60692/f8pb6-bxx62</t>
  </si>
  <si>
    <t>10.60692/jn37p-f0755</t>
  </si>
  <si>
    <t>https://gresis.osc.int//doi/10.60692/jn37p-f0755</t>
  </si>
  <si>
    <t>10.60692/cgxym-g1v56</t>
  </si>
  <si>
    <t>https://gresis.osc.int//doi/10.60692/cgxym-g1v56</t>
  </si>
  <si>
    <t>10.60692/ct94g-y3n54</t>
  </si>
  <si>
    <t>https://gresis.osc.int//doi/10.60692/ct94g-y3n54</t>
  </si>
  <si>
    <t>10.60692/c77b7-63m61</t>
  </si>
  <si>
    <t>https://gresis.osc.int//doi/10.60692/c77b7-63m61</t>
  </si>
  <si>
    <t>Naomi: a new modelling tool for estimating HIV epidemic indicators at the district level in sub‐Saharan Africa\nنعومي: أداة نمذجة جديدة لتقدير مؤشرات وباء فيروس نقص المناعة البشرية على مستوى المقاطعات في أفريقيا جنوب الصحراءالكبرى\nNaomi : un nouvel outil de modélisation pour estimer les indicateurs de l'épidémie de VIH au niveau du district en Afrique subsaharienne\nNaomi: una nueva herramienta de modelización para estimar los indicadores de la epidemia de VIH a nivel de distrito en el África subsahariana</t>
  </si>
  <si>
    <t>10.60692/eppbx-v6461</t>
  </si>
  <si>
    <t>https://gresis.osc.int//doi/10.60692/eppbx-v6461</t>
  </si>
  <si>
    <t>The Chalcidoidea bush of life: evolutionary history of a massive radiation of minute wasps\nشجيرة الحياة الكلسيدية: التاريخ التطوري لإشعاع هائل من الدبابير الدقيقة\nLe buisson de vie de Chalcidoidea : histoire évolutive d'un rayonnement massif de guêpes minuscules\nEl arbusto de la vida Chalcidoidea: historia evolutiva de una radiación masiva de avispas diminutas</t>
  </si>
  <si>
    <t>10.60692/dvw7z-y6924</t>
  </si>
  <si>
    <t>https://gresis.osc.int//doi/10.60692/dvw7z-y6924</t>
  </si>
  <si>
    <t>Establishment of a free-mating, long-standing and highly productive laboratory colony of Anopheles darlingi from the Peruvian Amazon\nإنشاء مستعمرة مختبرية حرة التزاوج وطويلة الأمد وعالية الإنتاجية من Anopheles darlingi من الأمازون البيروفي\nÉtablissement d'une colonie de laboratoire libre, de longue date et très productive d'Anopheles darlingi de l'Amazonie péruvienne\nEstablecimiento de una colonia de laboratorio de apareamiento libre, de larga data y altamente productiva de Anopheles darlingi de la Amazonía peruana</t>
  </si>
  <si>
    <t>10.60692/esw0t-0rv85</t>
  </si>
  <si>
    <t>https://gresis.osc.int//doi/10.60692/esw0t-0rv85</t>
  </si>
  <si>
    <t>10.60692/g03cc-s2s57</t>
  </si>
  <si>
    <t>https://gresis.osc.int//doi/10.60692/g03cc-s2s57</t>
  </si>
  <si>
    <t>Peptidome profiling for the immunological stratification in sepsis: a proof of concept study\nتنميط الببتيدوم للطبقات المناعية في تعفن الدم: دليل على دراسة المفهوم\nProfilage du peptidome pour la stratification immunologique dans le sepsis : une étude de preuve de concept\nPerfil del peptidoma para la estratificación inmunológica en la sepsis: un estudio de prueba de concepto</t>
  </si>
  <si>
    <t>10.60692/e3gaz-2qr25</t>
  </si>
  <si>
    <t>https://gresis.osc.int//doi/10.60692/e3gaz-2qr25</t>
  </si>
  <si>
    <t>10.60692/d7p2b-yw639</t>
  </si>
  <si>
    <t>https://gresis.osc.int//doi/10.60692/d7p2b-yw639</t>
  </si>
  <si>
    <t>Epigenetic supersimilarity of monozygotic twin pairs\nالتشابه الفائق اللاجيني للأزواج التوأم أحادية الزيجوت\nSupersimilarité épigénétique des paires de jumeaux monozygotes\nSupersimilitud epigenética de pares gemelos monocigóticos</t>
  </si>
  <si>
    <t>10.60692/cas4y-npr78</t>
  </si>
  <si>
    <t>https://gresis.osc.int//doi/10.60692/cas4y-npr78</t>
  </si>
  <si>
    <t>Estimating HIV incidence in the Akwa Ibom AIDS indicator survey (AKAIS), Nigeria using the limiting antigen avidity recency assay\nتقدير معدل الإصابة بفيروس نقص المناعة البشرية في مسح مؤشر أكوا إيبوم للإيدز (AKAIS)، نيجيريا باستخدام اختبار الحد من شدة المستضد\nEstimation de l'incidence du VIH dans l'enquête sur les indicateurs du sida Akwa Ibom (AKAIS), Nigéria, à l'aide du test de récence de l'avidité des antigènes limitants\nEstimación de la incidencia del VIH en la encuesta de indicadores de SIDA de Akwa Ibom (AKAIS), Nigeria, utilizando el ensayo de avidez reciente de antígenos limitantes</t>
  </si>
  <si>
    <t>10.60692/ehbgw-kb786</t>
  </si>
  <si>
    <t>https://gresis.osc.int//doi/10.60692/ehbgw-kb786</t>
  </si>
  <si>
    <t>10.60692/d11x3-vc368</t>
  </si>
  <si>
    <t>https://gresis.osc.int//doi/10.60692/d11x3-vc368</t>
  </si>
  <si>
    <t>Consistent patterns of common species across tropical tree communities\nأنماط متسقة من الأنواع الشائعة عبر مجتمعات الأشجار الاستوائية\nModèles cohérents d'espèces communes à travers les communautés d'arbres tropicaux\nPatrones consistentes de especies comunes en las comunidades de árboles tropicales</t>
  </si>
  <si>
    <t>10.60692/bdrrw-5vh49</t>
  </si>
  <si>
    <t>https://gresis.osc.int//doi/10.60692/bdrrw-5vh49</t>
  </si>
  <si>
    <t>Robustness in population-structure and demographic-inference results derived from the Aedes aegypti SNP chip and whole-genome sequencing data\nالمتانة في البنية السكانية ونتائج الاستدلال الديموغرافي المستمدة من رقاقة Aedes aegypti SNP وبيانات تسلسل الجينوم الكامل\nRobustesse des résultats de la structure de la population et de l'inférence démographique dérivés de la puce SNP d'Aedes aegypti et des données de séquençage du génome entier\nRobustez en los resultados de estructura poblacional e inferencia demográfica derivados del chip SNP de Aedes aegypti y los datos de secuenciación del genoma completo</t>
  </si>
  <si>
    <t>10.60692/n05k2-xkr07</t>
  </si>
  <si>
    <t>https://gresis.osc.int//doi/10.60692/n05k2-xkr07</t>
  </si>
  <si>
    <t>Environmental Assessment and Blood Lead Levels of Children in Owino Uhuru and Bangladesh Settlements in Kenya\nالتقييم البيئي ومستويات الرصاص في الدم للأطفال في مستوطنات أوينو أوهورو وبنغلاديش في كينيا\nÉvaluation environnementale et taux de plomb dans le sang des enfants dans les établissements d'Owino Uhuru et du Bangladesh au Kenya\nEvaluación ambiental y niveles de plomo en sangre de niños en asentamientos de Owino Uhuru y Bangladesh en Kenia</t>
  </si>
  <si>
    <t>10.60692/mw4de-7kf88</t>
  </si>
  <si>
    <t>https://gresis.osc.int//doi/10.60692/mw4de-7kf88</t>
  </si>
  <si>
    <t>New insights on mcr-1-harboring plasmids from human clinical Escherichia coli isolates\nرؤى جديدة حول بلازميدات mcr -1 -arboring من عزلات الإشريكية القولونية السريرية البشرية\nNouvelles connaissances sur les plasmides mcr-1-absorbants à partir d'isolats cliniques humains d'Escherichia coli\nNuevos conocimientos sobre plásmidos que albergan mcr-1 de aislados clínicos humanos de Escherichia coli</t>
  </si>
  <si>
    <t>10.60692/nbgm8-gkm50</t>
  </si>
  <si>
    <t>https://gresis.osc.int//doi/10.60692/nbgm8-gkm50</t>
  </si>
  <si>
    <t>Cardiometabolic risk factors in Human Immunodeficiency Virus infected patients on 2nd line anti-retroviral therapy in Nairobi, Kenya\nعوامل الخطر القلبية الأيضية في مرضى فيروس نقص المناعة البشرية المصابين بالخط الثاني من العلاج المضاد للفيروسات القهقرية في نيروبي، كينيا\nFacteurs de risque cardiométaboliques chez les patients infectés par le virus de l'immunodéficience humaine sous traitement antirétroviral de 2e intention à Nairobi, Kenya\nFactores de riesgo cardiometabólicos en pacientes infectados por el virus de la inmunodeficiencia humana en tratamiento antirretroviral de segunda línea en Nairobi, Kenia</t>
  </si>
  <si>
    <t>10.60692/m2t84-84s03</t>
  </si>
  <si>
    <t>https://gresis.osc.int//doi/10.60692/m2t84-84s03</t>
  </si>
  <si>
    <t>10.60692/nmmz8-v8647</t>
  </si>
  <si>
    <t>https://gresis.osc.int//doi/10.60692/nmmz8-v8647</t>
  </si>
  <si>
    <t>Mapping the availability of translated versions of posttraumatic stress disorder screening questionnaires for adults: A scoping review\nتخطيط توافر الإصدارات المترجمة من استبيانات فحص اضطرابات ما بعد الصدمة للبالغين: مراجعة تحديد النطاق\nCartographie de la disponibilité des versions traduites des questionnaires de dépistage du trouble de stress post-traumatique pour les adultes : examen de la portée\nMapeo de la disponibilidad de versiones traducidas de cuestionarios de detección del trastorno de estrés postraumático para adultos: una revisión del alcance</t>
  </si>
  <si>
    <t>10.60692/phtt7-33j28</t>
  </si>
  <si>
    <t>https://gresis.osc.int//doi/10.60692/phtt7-33j28</t>
  </si>
  <si>
    <t>Looking back and moving forward: can we accelerate progress on adolescent pregnancy in the Americas?\nبالنظر إلى الوراء والمضي قدمًا: هل يمكننا تسريع التقدم في حمل المراهقات في الأمريكتين ؟\nRegarder en arrière et aller de l'avant : pouvons-nous accélérer les progrès en matière de grossesse chez les adolescentes dans les Amériques ?\nMirando hacia atrás y avanzando: ¿podemos acelerar el progreso en el embarazo adolescente en las Américas?</t>
  </si>
  <si>
    <t>10.60692/kjvvf-45n81</t>
  </si>
  <si>
    <t>https://gresis.osc.int//doi/10.60692/kjvvf-45n81</t>
  </si>
  <si>
    <t>10.60692/k78xd-h8m73</t>
  </si>
  <si>
    <t>https://gresis.osc.int//doi/10.60692/k78xd-h8m73</t>
  </si>
  <si>
    <t>10.60692/qqdve-td161</t>
  </si>
  <si>
    <t>https://gresis.osc.int//doi/10.60692/qqdve-td161</t>
  </si>
  <si>
    <t>10.60692/q69v0-jbk70</t>
  </si>
  <si>
    <t>https://gresis.osc.int//doi/10.60692/q69v0-jbk70</t>
  </si>
  <si>
    <t>10.60692/nb9vf-mrh14</t>
  </si>
  <si>
    <t>https://gresis.osc.int//doi/10.60692/nb9vf-mrh14</t>
  </si>
  <si>
    <t>10.60692/mmt09-3qt43</t>
  </si>
  <si>
    <t>https://gresis.osc.int//doi/10.60692/mmt09-3qt43</t>
  </si>
  <si>
    <t>10.60692/pyd39-ej188</t>
  </si>
  <si>
    <t>https://gresis.osc.int//doi/10.60692/pyd39-ej188</t>
  </si>
  <si>
    <t>Relative accuracy of HWRF reanalysis and a parametric wind model during the landfall of Hurricane Florence and the impacts on storm surge simulations\nالدقة النسبية لإعادة تحليل HWRF ونموذج الرياح البارامترية أثناء هبوط إعصار فلورنسا والتأثيرات على محاكاة ارتفاع العواصف\nPrécision relative de la réanalyse HWRF et d'un modèle de vent paramétrique lors de l'atterrissage de l'ouragan Florence et des impacts sur les simulations d'ondes de tempête\nPrecisión relativa del reanálisis de HWRF y un modelo de viento paramétrico durante la llegada del huracán Florence y los impactos en las simulaciones de marejadas ciclónicas</t>
  </si>
  <si>
    <t>10.60692/k70rz-6eg74</t>
  </si>
  <si>
    <t>https://gresis.osc.int//doi/10.60692/k70rz-6eg74</t>
  </si>
  <si>
    <t>Impacts of Watershed Physical Properties and Land Use on Baseflow at Regional Scales\nآثار الخصائص الفيزيائية لمستجمعات المياه واستخدام الأراضي على التدفق الأساسي على المستويات الإقليمية\nImpacts des propriétés physiques des bassins versants et de l'utilisation des terres sur le débit de base à l'échelle régionale\nImpactos de las propiedades físicas de las cuencas hidrográficas y el uso de la tierra en el flujo base a escala regional</t>
  </si>
  <si>
    <t>10.60692/7a3x6-d6a36</t>
  </si>
  <si>
    <t>https://gresis.osc.int//doi/10.60692/7a3x6-d6a36</t>
  </si>
  <si>
    <t>10.60692/7x19d-d4e31</t>
  </si>
  <si>
    <t>https://gresis.osc.int//doi/10.60692/7x19d-d4e31</t>
  </si>
  <si>
    <t>Factors associated with head circumference and indices of cognitive development in early childhood\nالعوامل المرتبطة بمحيط الرأس ومؤشرات النمو المعرفي في مرحلة الطفولة المبكرة\nFacteurs associés au périmètre crânien et indices de développement cognitif dans la petite enfance\nFactores asociados con la circunferencia de la cabeza e índices de desarrollo cognitivo en la primera infancia</t>
  </si>
  <si>
    <t>10.60692/48nwk-yqx12</t>
  </si>
  <si>
    <t>https://gresis.osc.int//doi/10.60692/48nwk-yqx12</t>
  </si>
  <si>
    <t>10.60692/5rnyk-asy15</t>
  </si>
  <si>
    <t>https://gresis.osc.int//doi/10.60692/5rnyk-asy15</t>
  </si>
  <si>
    <t>10.60692/5412s-rk131</t>
  </si>
  <si>
    <t>https://gresis.osc.int//doi/10.60692/5412s-rk131</t>
  </si>
  <si>
    <t>Exceptional larval morphology of nine species of the Anastrepha mucronota species group (Diptera, Tephritidae)\nمورفولوجيا اليرقات الاستثنائية لتسعة أنواع من مجموعة أنواع Anastrepha mucronota (Diptera، Tephritidae)\nMorphologie larvaire exceptionnelle de neuf espèces du groupe d'espèces Anastrepha mucronota (Diptera, Tephritidae)\nMorfología larval excepcional de nueve especies del grupo de especies Anastrepha mucronota (Diptera, Tephritidae)</t>
  </si>
  <si>
    <t>10.60692/k493k-rq982</t>
  </si>
  <si>
    <t>https://gresis.osc.int//doi/10.60692/k493k-rq982</t>
  </si>
  <si>
    <t>Benchmarking health system performance across districts in Zambia: a systematic analysis of levels and trends in key maternal and child health interventions from 1990 to 2010\nقياس أداء النظام الصحي عبر المقاطعات في زامبيا: تحليل منهجي لمستويات واتجاهات التدخلات الرئيسية لصحة الأم والطفل من عام 1990 إلى عام 2010\nBenchmarking health system performance across districts in Zambia : a systematic analysis of levels and trends in key maternal and child health interventions from 1990 to 2010\nEvaluación comparativa del desempeño del sistema de salud en todos los distritos de Zambia: un análisis sistemático de los niveles y las tendencias en las intervenciones clave de salud maternoinfantil de 1990 a 2010</t>
  </si>
  <si>
    <t>10.60692/mb330-8nj50</t>
  </si>
  <si>
    <t>https://gresis.osc.int//doi/10.60692/mb330-8nj50</t>
  </si>
  <si>
    <t>10.60692/mrm29-5gg50</t>
  </si>
  <si>
    <t>https://gresis.osc.int//doi/10.60692/mrm29-5gg50</t>
  </si>
  <si>
    <t>10.60692/r3zhn-3qh26</t>
  </si>
  <si>
    <t>https://gresis.osc.int//doi/10.60692/r3zhn-3qh26</t>
  </si>
  <si>
    <t>10.60692/r5krw-2gp51</t>
  </si>
  <si>
    <t>https://gresis.osc.int//doi/10.60692/r5krw-2gp51</t>
  </si>
  <si>
    <t>A Scientometric Evaluation of the Chagas Disease Implementation Research Programme of the PAHO and TDR\nتقييم علمي لبرنامج بحوث تنفيذ مرض شاغاس لمنظمة الصحة للبلدان الأمريكية وتقرير التجارة والتنمية\nUne évaluation scientométrique du programme de recherche sur la mise en œuvre de la maladie de Chagas de l'OPS et du TDR\nUna evaluación cienciométrica del Programa de Investigación para la Implementación de la Enfermedad de Chagas de la OPS y el TDR</t>
  </si>
  <si>
    <t>10.60692/pabyk-yq496</t>
  </si>
  <si>
    <t>https://gresis.osc.int//doi/10.60692/pabyk-yq496</t>
  </si>
  <si>
    <t>10.60692/q7c68-s6n42</t>
  </si>
  <si>
    <t>https://gresis.osc.int//doi/10.60692/q7c68-s6n42</t>
  </si>
  <si>
    <t>10.60692/nwfmx-w3m57</t>
  </si>
  <si>
    <t>https://gresis.osc.int//doi/10.60692/nwfmx-w3m57</t>
  </si>
  <si>
    <t>10.60692/tkhkk-bys71</t>
  </si>
  <si>
    <t>https://gresis.osc.int//doi/10.60692/tkhkk-bys71</t>
  </si>
  <si>
    <t>Stakeholders' views on the global guidelines for the sustainable use of non‐native trees\nآراء أصحاب المصلحة حول المبادئ التوجيهية العالمية للاستخدام المستدام للأشجار غيرالأصلية\nPoints de vue des parties prenantes sur les lignes directrices mondiales pour l'utilisation durable des arbres nonindigènes\nOpiniones de las partes interesadas sobre las directrices mundiales para el uso sostenible de los árboles no autóctonos</t>
  </si>
  <si>
    <t>10.60692/v306r-a4652</t>
  </si>
  <si>
    <t>https://gresis.osc.int//doi/10.60692/v306r-a4652</t>
  </si>
  <si>
    <t>Impact of common cardio-metabolic risk factors on fatal and non-fatal cardiovascular disease in Latin America and the Caribbean: an individual-level pooled analysis of 31 cohort studies\nتأثير عوامل الخطر الأيضية القلبية الشائعة على أمراض القلب والأوعية الدموية المميتة وغير المميتة في أمريكا اللاتينية ومنطقة البحر الكاريبي: تحليل مجمع على المستوى الفردي لـ 31 دراسة جماعية\nImpact des facteurs de risque cardio-métaboliques courants sur les maladies cardiovasculaires mortelles et non mortelles en Amérique latine et dans les Caraïbes : une analyse groupée au niveau individuel de 31 études de cohorte\nImpact of common cardio-metabolic risk factors on fatal and non-fatal cardiovascular disease in Latin America and the Caribbean: an individual-level pooled analysis of 31 cohort studies</t>
  </si>
  <si>
    <t>10.60692/v57qt-1yj79</t>
  </si>
  <si>
    <t>https://gresis.osc.int//doi/10.60692/v57qt-1yj79</t>
  </si>
  <si>
    <t>10.60692/rp0ea-epv68</t>
  </si>
  <si>
    <t>https://gresis.osc.int//doi/10.60692/rp0ea-epv68</t>
  </si>
  <si>
    <t>10.60692/7mecs-hmn68</t>
  </si>
  <si>
    <t>https://gresis.osc.int//doi/10.60692/7mecs-hmn68</t>
  </si>
  <si>
    <t>10.60692/139ah-28116</t>
  </si>
  <si>
    <t>https://gresis.osc.int//doi/10.60692/139ah-28116</t>
  </si>
  <si>
    <t>10.60692/1pn3b-de504</t>
  </si>
  <si>
    <t>https://gresis.osc.int//doi/10.60692/1pn3b-de504</t>
  </si>
  <si>
    <t>Evaluation of CMIP6 model simulations of PM2.5 and its components over China\nتقييم محاكاة نموذج CMIP6 لـ PM2.5 ومكوناته على الصين\nÉvaluation des simulations du modèle CMIP6 de PM2,5 et de ses composants sur la Chine\nEvaluación de simulaciones del modelo CMIP6 de PM2.5 y sus componentes sobre China</t>
  </si>
  <si>
    <t>10.60692/4607a-q0s32</t>
  </si>
  <si>
    <t>https://gresis.osc.int//doi/10.60692/4607a-q0s32</t>
  </si>
  <si>
    <t>10.60692/4gjrq-hf705</t>
  </si>
  <si>
    <t>https://gresis.osc.int//doi/10.60692/4gjrq-hf705</t>
  </si>
  <si>
    <t>10.60692/5h5c9-6tg20</t>
  </si>
  <si>
    <t>https://gresis.osc.int//doi/10.60692/5h5c9-6tg20</t>
  </si>
  <si>
    <t>10.60692/5xhm1-91484</t>
  </si>
  <si>
    <t>https://gresis.osc.int//doi/10.60692/5xhm1-91484</t>
  </si>
  <si>
    <t>Dietary partitioning promotes the coexistence of planktivorous species on coral reefs\nيعزز التقسيم الغذائي التعايش بين الأنواع آكلة العوالق على الشعاب المرجانية\nLe cloisonnement alimentaire favorise la coexistence des espèces planctivores sur les récifs coralliens\nLa partición dietética promueve la coexistencia de especies planctívoras en los arrecifes de coral</t>
  </si>
  <si>
    <t>10.60692/627ey-5z050</t>
  </si>
  <si>
    <t>https://gresis.osc.int//doi/10.60692/627ey-5z050</t>
  </si>
  <si>
    <t>10.60692/67brr-0w755</t>
  </si>
  <si>
    <t>https://gresis.osc.int//doi/10.60692/67brr-0w755</t>
  </si>
  <si>
    <t>10.60692/3nbv8-1nn60</t>
  </si>
  <si>
    <t>https://gresis.osc.int//doi/10.60692/3nbv8-1nn60</t>
  </si>
  <si>
    <t>INTERGROWTH-21st Gestational Dating and Fetal and Newborn Growth Standards in Peri-Urban Nairobi, Kenya: Quasi-Experimental Implementation Study Protocol\nINTERGROWTH -21 معايير التأريخ الحملي ونمو الجنين وحديثي الولادة في نيروبي شبه الحضرية، كينيا: بروتوكول دراسة التنفيذ شبه التجريبي\nINTERGROWTH-21st Gestational Dating and Fetal and Newborn Growth Standards in Peri-Urban Nairobi, Kenya : Quasi-Experimental Implementation Study Protocol\nINTERGROWTH-21st Gestational Dating and Fetal and Newborn Growth Standards in Peri-Urban Nairobi, Kenya: Quasi-Experimental Implementation Study Protocol</t>
  </si>
  <si>
    <t>10.60692/3qa0q-r4a61</t>
  </si>
  <si>
    <t>https://gresis.osc.int//doi/10.60692/3qa0q-r4a61</t>
  </si>
  <si>
    <t>Effectiveness of nirmatrelvir-ritonavir for the treatment of patients with mild to moderate COVID-19 and at high risk of hospitalization: Systematic review and meta-analyses of observational studies\nفعالية نيرماتريلفير- ريتونافير لعلاج المرضى الذين يعانون من كوفيد-19 الخفيف إلى المتوسط والمعرضين لخطر الاستشفاء: مراجعة منهجية وتحليلات تلوية للدراسات القائمة على الملاحظة\nEfficacité du nirmatrelvir-ritonavir pour le traitement des patients atteints de COVID-19 légère à modérée et à haut risque d'hospitalisation : Revue systématique et méta-analyses des études observationnelles\nEficacia de nirmatrelvir-ritonavir para el tratamiento de pacientes con COVID-19 leve a moderado y con alto riesgo de hospitalización: revisión sistemática y metanálisis de estudios observacionales</t>
  </si>
  <si>
    <t>10.60692/3vkdx-m9z11</t>
  </si>
  <si>
    <t>https://gresis.osc.int//doi/10.60692/3vkdx-m9z11</t>
  </si>
  <si>
    <t>10.60692/a7hpp-w0v86</t>
  </si>
  <si>
    <t>https://gresis.osc.int//doi/10.60692/a7hpp-w0v86</t>
  </si>
  <si>
    <t>Evaluation of residential structures not covered by aerial photographs used to generate a sampling frame – Nueva Santa Rosa, Guatemala\nتقييم الهياكل السكنية التي لا تغطيها الصور الجوية المستخدمة لإنشاء إطار أخذ العينات – نويفا سانتا روزا، غواتيمالا\nÉvaluation des structures résidentielles non couvertes par des photographies aériennes utilisées pour générer un cadre d'échantillonnage – Nueva Santa Rosa, Guatemala\nEvaluación de estructuras residenciales no cubiertas por fotografías aéreas utilizadas para generar un marco de muestreo – Nueva Santa Rosa, Guatemala</t>
  </si>
  <si>
    <t>10.60692/a7sdp-60q89</t>
  </si>
  <si>
    <t>https://gresis.osc.int//doi/10.60692/a7sdp-60q89</t>
  </si>
  <si>
    <t>10.60692/agw1d-q1e03</t>
  </si>
  <si>
    <t>https://gresis.osc.int//doi/10.60692/agw1d-q1e03</t>
  </si>
  <si>
    <t>10.60692/cdns0-nfv71</t>
  </si>
  <si>
    <t>https://gresis.osc.int//doi/10.60692/cdns0-nfv71</t>
  </si>
  <si>
    <t>A global review of national influenza immunization policies: Analysis of the 2014 WHO/UNICEF Joint Reporting Form on immunization\nاستعراض عالمي للسياسات الوطنية للتحصين ضد الأنفلونزا: تحليل نموذج الإبلاغ المشترك بين منظمة الصحة العالمية واليونيسيف لعام 2014 بشأن التحصين\nExamen mondial des politiques nationales de vaccination contre la grippe : analyse du formulaire de rapport conjoint OMS/UNICEF de 2014 sur la vaccination\nUna revisión global de las políticas nacionales de inmunización contra la influenza: Análisis del Formulario de Información Conjunta OMS/UNICEF 2014 sobre inmunización</t>
  </si>
  <si>
    <t>10.60692/ds56d-94z39</t>
  </si>
  <si>
    <t>https://gresis.osc.int//doi/10.60692/ds56d-94z39</t>
  </si>
  <si>
    <t>10.60692/by98c-fb092</t>
  </si>
  <si>
    <t>https://gresis.osc.int//doi/10.60692/by98c-fb092</t>
  </si>
  <si>
    <t>10.60692/c94ah-egq81</t>
  </si>
  <si>
    <t>https://gresis.osc.int//doi/10.60692/c94ah-egq81</t>
  </si>
  <si>
    <t>Predicting biodiversity richness in rapidly changing landscapes: climate, low human pressure or protection as salvation?\nالتنبؤ بثراء التنوع البيولوجي في المناظر الطبيعية سريعة التغير: المناخ أو الضغط البشري المنخفض أو الحماية كخلاص ؟\nPrédire la richesse de la biodiversité dans des paysages en mutation rapide : climat, faible pression humaine ou protection comme salut ?\nPredecir la riqueza de la biodiversidad en paisajes que cambian rápidamente: ¿el clima, la baja presión humana o la protección como salvación?</t>
  </si>
  <si>
    <t>10.60692/d5pqh-y1w90</t>
  </si>
  <si>
    <t>https://gresis.osc.int//doi/10.60692/d5pqh-y1w90</t>
  </si>
  <si>
    <t>10.60692/992fr-n6y63</t>
  </si>
  <si>
    <t>https://gresis.osc.int//doi/10.60692/992fr-n6y63</t>
  </si>
  <si>
    <t>10.60692/824j5-m4390</t>
  </si>
  <si>
    <t>https://gresis.osc.int//doi/10.60692/824j5-m4390</t>
  </si>
  <si>
    <t>10.60692/905ys-b9y51</t>
  </si>
  <si>
    <t>https://gresis.osc.int//doi/10.60692/905ys-b9y51</t>
  </si>
  <si>
    <t>10.60692/9srf3-2mq08</t>
  </si>
  <si>
    <t>https://gresis.osc.int//doi/10.60692/9srf3-2mq08</t>
  </si>
  <si>
    <t>10.60692/sddm1-02283</t>
  </si>
  <si>
    <t>https://gresis.osc.int//doi/10.60692/sddm1-02283</t>
  </si>
  <si>
    <t>10.60692/r7kay-7sq88</t>
  </si>
  <si>
    <t>https://gresis.osc.int//doi/10.60692/r7kay-7sq88</t>
  </si>
  <si>
    <t>Spatiotemporal clustering, climate periodicity, and social-ecological risk factors for dengue during an outbreak in Machala, Ecuador, in 2010\nالتجميع المكاني والزماني، ودورية المناخ، وعوامل الخطر الاجتماعية والبيئية لحمى الضنك أثناء تفشي المرض في ماتشالا، الإكوادور، في عام 2010\nRegroupement spatio-temporel, périodicité climatique et facteurs de risque socio-écologiques de la dengue lors d'une épidémie à Machala, en Équateur, en 2010\nAgrupamiento espaciotemporal, periodicidad climática y factores de riesgo socioecológicos para el dengue durante un brote en Machala, Ecuador, en 2010</t>
  </si>
  <si>
    <t>10.60692/qf67c-5x992</t>
  </si>
  <si>
    <t>https://gresis.osc.int//doi/10.60692/qf67c-5x992</t>
  </si>
  <si>
    <t>High Resolution, Annual Maps of Field Boundaries for Smallholder-Dominated Croplands at National Scales\nخرائط سنوية عالية الدقة للحدود الميدانية للأراضي الزراعية التي يهيمن عليها أصحاب الحيازات الصغيرة على المستويات الوطنية\nCartes annuelles à haute résolution des limites des champs pour les terres cultivées dominées par les petits exploitants à l'échelle nationale\nMapas anuales de alta resolución de límites de campo para tierras de cultivo dominadas por pequeños agricultores a escala nacional</t>
  </si>
  <si>
    <t>10.60692/aq738-5ck44</t>
  </si>
  <si>
    <t>https://gresis.osc.int//doi/10.60692/aq738-5ck44</t>
  </si>
  <si>
    <t>10.60692/8jav6-rxr76</t>
  </si>
  <si>
    <t>https://gresis.osc.int//doi/10.60692/8jav6-rxr76</t>
  </si>
  <si>
    <t>Small-Quantity Lipid-Based Nutrient Supplements Do Not Affect Plasma or Milk Retinol Concentrations Among Malawian Mothers, or Plasma Retinol Concentrations among Young Malawian or Ghanaian Children in Two Randomized Trials\nالمكملات الغذائية ذات الكمية الصغيرة القائمة على الدهون لا تؤثر على تركيزات الريتينول في البلازما أو الحليب بين الأمهات الملاويات، أو تركيزات الريتينول في البلازما بين الأطفال الملاويين أو الغانيين الصغار في تجربتين عشوائيتين\nLes suppléments nutritifs à base de lipides de petite quantité n'affectent pas les concentrations plasmatiques ou de rétinol dans le lait chez les mères malawiennes, ni les concentrations plasmatiques de rétinol chez les jeunes enfants malawiens ou ghanéens dans deux essais randomisés\nLos suplementos de nutrientes a base de lípidos en pequeñas cantidades no afectan las concentraciones de retinol en plasma o leche entre las madres de Malawi, ni las concentraciones de retinol en plasma entre los niños jóvenes de Malawi o Ghana en dos ensayos aleatorizados</t>
  </si>
  <si>
    <t>10.60692/9qk81-ggd86</t>
  </si>
  <si>
    <t>https://gresis.osc.int//doi/10.60692/9qk81-ggd86</t>
  </si>
  <si>
    <t>10.60692/9ymrr-dmd67</t>
  </si>
  <si>
    <t>https://gresis.osc.int//doi/10.60692/9ymrr-dmd67</t>
  </si>
  <si>
    <t>10.60692/d5zzw-2ka61</t>
  </si>
  <si>
    <t>https://gresis.osc.int//doi/10.60692/d5zzw-2ka61</t>
  </si>
  <si>
    <t>Investment in Seed Physical Defence Is Associated with Species' Light Requirement for Regeneration and Seed Persistence: Evidence from Macaranga Species in Borneo\nيرتبط الاستثمار في الدفاع المادي للبذور بمتطلبات ضوء الأنواع للتجديد وثبات البذور: أدلة من أنواع الماكارانجا في بورنيو\nL'investissement dans la défense physique des semences est associé au besoin de lumière des espèces pour la régénération et la persistance des semences : preuves provenant d'espèces de Macaranga à Bornéo\nLa inversión en la defensa física de las semillas está asociada con el requisito de luz de las especies para la regeneración y la persistencia de las semillas: evidencia de especies de Macaranga en Borneo</t>
  </si>
  <si>
    <t>10.60692/n77wm-1bv96</t>
  </si>
  <si>
    <t>https://gresis.osc.int//doi/10.60692/n77wm-1bv96</t>
  </si>
  <si>
    <t>School closures during the 2009 influenza pandemic: national and local experiences\nإغلاق المدارس خلال جائحة الأنفلونزا لعام 2009: التجارب الوطنية والمحلية\nFermetures d'écoles pendant la pandémie de grippe de 2009 : expériences nationales et locales\nCierres de escuelas durante la pandemia de gripe de 2009: experiencias nacionales y locales</t>
  </si>
  <si>
    <t>10.60692/nx6r6-tvt84</t>
  </si>
  <si>
    <t>https://gresis.osc.int//doi/10.60692/nx6r6-tvt84</t>
  </si>
  <si>
    <t>10.60692/dxzvz-mn370</t>
  </si>
  <si>
    <t>https://gresis.osc.int//doi/10.60692/dxzvz-mn370</t>
  </si>
  <si>
    <t>Mycobacterium tuberculosis Bacteremia in a Cohort of HIV-Infected Patients Hospitalized with Severe Sepsis in Uganda–High Frequency, Low Clinical Sand Derivation of a Clinical Prediction Score\nالمتفطرة السلية جرثومة الدم في مجموعة من المرضى المصابين بفيروس نقص المناعة البشرية في المستشفى مع تعفن الدم الحاد في أوغندا - ارتفاع وتيرة، وانخفاض اشتقاق الرمال السريرية من درجة التنبؤ السريري\nMycobacterium tuberculosis Bacteremia in a Cohort of HIV-Infected Patients Hospitalized with Sepsis Severe in Uganda - High Frequency, Low Clinical Sand Derivation of a Clinical Prediction Score\nMycobacterium tuberculosis Bacteremia en una cohorte de pacientes infectados por el VIH hospitalizados con sepsis grave en Uganda: alta frecuencia, baja derivación clínica de arena de una puntuación de predicción clínica</t>
  </si>
  <si>
    <t>10.60692/e4p3a-01b71</t>
  </si>
  <si>
    <t>https://gresis.osc.int//doi/10.60692/e4p3a-01b71</t>
  </si>
  <si>
    <t>10.60692/f4ykq-n6597</t>
  </si>
  <si>
    <t>https://gresis.osc.int//doi/10.60692/f4ykq-n6597</t>
  </si>
  <si>
    <t>10.60692/g0kbq-tnw31</t>
  </si>
  <si>
    <t>https://gresis.osc.int//doi/10.60692/g0kbq-tnw31</t>
  </si>
  <si>
    <t>10.60692/gf3vk-grr66</t>
  </si>
  <si>
    <t>https://gresis.osc.int//doi/10.60692/gf3vk-grr66</t>
  </si>
  <si>
    <t>10.60692/gmr5f-q2t73</t>
  </si>
  <si>
    <t>https://gresis.osc.int//doi/10.60692/gmr5f-q2t73</t>
  </si>
  <si>
    <t>10.60692/4sw1v-83204</t>
  </si>
  <si>
    <t>https://gresis.osc.int//doi/10.60692/4sw1v-83204</t>
  </si>
  <si>
    <t>10.60692/48tm1-xmw55</t>
  </si>
  <si>
    <t>https://gresis.osc.int//doi/10.60692/48tm1-xmw55</t>
  </si>
  <si>
    <t>10.60692/49fv8-4bx09</t>
  </si>
  <si>
    <t>https://gresis.osc.int//doi/10.60692/49fv8-4bx09</t>
  </si>
  <si>
    <t>10.60692/4gbm9-cwg75</t>
  </si>
  <si>
    <t>https://gresis.osc.int//doi/10.60692/4gbm9-cwg75</t>
  </si>
  <si>
    <t>SARS-CoV-2 seroprevalence on the north coast of Peru: A cross-sectional study after the first wave\nالانتشار المصلي لفيروس كورونا 2 المرتبط بمتلازمة الجهاز التنفسي الحادة الوخيمة على الساحل الشمالي لبيرو: دراسة مستعرضة بعد الموجة الأولى\nSéroprévalence du SRAS-CoV-2 sur la côte nord du Pérou : une étude transversale après la première vague\nSeroprevalencia de SARS-CoV-2 en la costa norte del Perú: un estudio transversal después de la primera ola</t>
  </si>
  <si>
    <t>10.60692/6skx7-apt92</t>
  </si>
  <si>
    <t>https://gresis.osc.int//doi/10.60692/6skx7-apt92</t>
  </si>
  <si>
    <t>The future of zoonotic risk prediction\nمستقبل التنبؤ بالمخاطر الحيوانية المنشأ\nL'avenir de la prédiction du risque zoonotique\nEl futuro de la predicción del riesgo zoonótico</t>
  </si>
  <si>
    <t>10.60692/70qwr-x4e15</t>
  </si>
  <si>
    <t>https://gresis.osc.int//doi/10.60692/70qwr-x4e15</t>
  </si>
  <si>
    <t>10.60692/3wvbb-1e357</t>
  </si>
  <si>
    <t>https://gresis.osc.int//doi/10.60692/3wvbb-1e357</t>
  </si>
  <si>
    <t>Burden of Diarrhea in the Eastern Mediterranean Region, 1990–2013: Findings from the Global Burden of Disease Study 2013\nعبء الإسهال في إقليم شرق المتوسط، 1990–2013: نتائج دراسة العبء العالمي للأمراض 2013\nFardeau de la diarrhée dans la région de la Méditerranée orientale, 1990–2013 : résultats de l'étude mondiale sur le fardeau de la maladie 2013\nCarga de la Diarrea en la Región del Mediterráneo Oriental, 1990–2013: Resultados del Estudio de la Carga Global de la Enfermedad 2013</t>
  </si>
  <si>
    <t>10.60692/3fp4h-hrp95</t>
  </si>
  <si>
    <t>https://gresis.osc.int//doi/10.60692/3fp4h-hrp95</t>
  </si>
  <si>
    <t>10.60692/3gdgn-g7s78</t>
  </si>
  <si>
    <t>https://gresis.osc.int//doi/10.60692/3gdgn-g7s78</t>
  </si>
  <si>
    <t>Local Population Structure and Patterns of Western Hemisphere Dispersal for Coccidioides spp., the Fungal Cause of Valley Fever\nالتركيبة السكانية المحلية وأنماط تشتت نصف الكرة  الغربي للكوكيديويدات، السبب الفطري لحمى الوادي\nStructure de la population locale et modèles de dispersion dans l'hémisphère occidental pour Coccidioides spp., la cause fongique de la fièvre de la vallée\nEstructura de la población local y patrones de dispersión en el hemisferio occidental de Coccidioides spp., la causa fúngica de la fiebre del valle</t>
  </si>
  <si>
    <t>10.60692/fbay6-qqv26</t>
  </si>
  <si>
    <t>https://gresis.osc.int//doi/10.60692/fbay6-qqv26</t>
  </si>
  <si>
    <t>10.60692/0g508-kmz93</t>
  </si>
  <si>
    <t>https://gresis.osc.int//doi/10.60692/0g508-kmz93</t>
  </si>
  <si>
    <t>10.60692/ge6st-98s63</t>
  </si>
  <si>
    <t>https://gresis.osc.int//doi/10.60692/ge6st-98s63</t>
  </si>
  <si>
    <t>10.60692/1pg73-7v276</t>
  </si>
  <si>
    <t>https://gresis.osc.int//doi/10.60692/1pg73-7v276</t>
  </si>
  <si>
    <t>10.60692/23qt6-m1211</t>
  </si>
  <si>
    <t>https://gresis.osc.int//doi/10.60692/23qt6-m1211</t>
  </si>
  <si>
    <t>Gene content evolution in the arthropods\nتطور المحتوى الجيني في المفصليات\nÉvolution du contenu génétique chez les arthropodes\nEvolución del contenido genético en los artrópodos</t>
  </si>
  <si>
    <t>10.60692/2sghb-dm643</t>
  </si>
  <si>
    <t>https://gresis.osc.int//doi/10.60692/2sghb-dm643</t>
  </si>
  <si>
    <t>10.60692/3b0x1-d8k74</t>
  </si>
  <si>
    <t>https://gresis.osc.int//doi/10.60692/3b0x1-d8k74</t>
  </si>
  <si>
    <t>10.60692/3d7qz-7gb31</t>
  </si>
  <si>
    <t>https://gresis.osc.int//doi/10.60692/3d7qz-7gb31</t>
  </si>
  <si>
    <t>Improving health outcomes by strengthening public sector capacity in social and behaviour change programming in Nigeria\nتحسين النتائج الصحية من خلال تعزيز قدرة القطاع العام في برامج التغيير الاجتماعي والسلوكي في نيجيريا\nAméliorer les résultats en matière de santé en renforçant les capacités du secteur public en matière de programmes de changement social et de comportement au Nigéria\nMejorar los resultados de salud mediante el fortalecimiento de la capacidad del sector público en la programación de cambio social y de comportamiento en Nigeria</t>
  </si>
  <si>
    <t>10.60692/3e0pr-snt66</t>
  </si>
  <si>
    <t>https://gresis.osc.int//doi/10.60692/3e0pr-snt66</t>
  </si>
  <si>
    <t>10.60692/03p46-1vw63</t>
  </si>
  <si>
    <t>https://gresis.osc.int//doi/10.60692/03p46-1vw63</t>
  </si>
  <si>
    <t>10.60692/hchr9-sep84</t>
  </si>
  <si>
    <t>https://gresis.osc.int//doi/10.60692/hchr9-sep84</t>
  </si>
  <si>
    <t>10.60692/hb2aw-1c958</t>
  </si>
  <si>
    <t>https://gresis.osc.int//doi/10.60692/hb2aw-1c958</t>
  </si>
  <si>
    <t>10.60692/mkfta-05g63</t>
  </si>
  <si>
    <t>https://gresis.osc.int//doi/10.60692/mkfta-05g63</t>
  </si>
  <si>
    <t>10.60692/k0atj-9fq68</t>
  </si>
  <si>
    <t>https://gresis.osc.int//doi/10.60692/k0atj-9fq68</t>
  </si>
  <si>
    <t>10.60692/m4yvv-2gq70</t>
  </si>
  <si>
    <t>https://gresis.osc.int//doi/10.60692/m4yvv-2gq70</t>
  </si>
  <si>
    <t>10.60692/jk671-8y419</t>
  </si>
  <si>
    <t>https://gresis.osc.int//doi/10.60692/jk671-8y419</t>
  </si>
  <si>
    <t>10.60692/gzr94-hj548</t>
  </si>
  <si>
    <t>https://gresis.osc.int//doi/10.60692/gzr94-hj548</t>
  </si>
  <si>
    <t>10.60692/v7hnp-7d572</t>
  </si>
  <si>
    <t>https://gresis.osc.int//doi/10.60692/v7hnp-7d572</t>
  </si>
  <si>
    <t>10.60692/rdmqd-cmc88</t>
  </si>
  <si>
    <t>https://gresis.osc.int//doi/10.60692/rdmqd-cmc88</t>
  </si>
  <si>
    <t>Clinical standards for the diagnosis, treatment and prevention of TB infection\nالمعايير السريرية لتشخيص عدوى السل وعلاجها والوقاية منها\nNormes cliniques pour le diagnostic, le traitement et la prévention de l'infection tuberculeuse\nEstándares clínicos para el diagnóstico, tratamiento y prevención de la infección por TB</t>
  </si>
  <si>
    <t>10.60692/21he7-fcs31</t>
  </si>
  <si>
    <t>https://gresis.osc.int//doi/10.60692/21he7-fcs31</t>
  </si>
  <si>
    <t>10.60692/2863n-1ja23</t>
  </si>
  <si>
    <t>https://gresis.osc.int//doi/10.60692/2863n-1ja23</t>
  </si>
  <si>
    <t>10.60692/xrzzn-59095</t>
  </si>
  <si>
    <t>https://gresis.osc.int//doi/10.60692/xrzzn-59095</t>
  </si>
  <si>
    <t>10.60692/r2h4j-k5w89</t>
  </si>
  <si>
    <t>https://gresis.osc.int//doi/10.60692/r2h4j-k5w89</t>
  </si>
  <si>
    <t>The Essentials of Marine Biotechnology\nأساسيات التكنولوجيا الحيوية البحرية\nLes bases de la biotechnologie marine\nLos fundamentos de la biotecnología marina</t>
  </si>
  <si>
    <t>10.60692/y24f0-zka73</t>
  </si>
  <si>
    <t>https://gresis.osc.int//doi/10.60692/y24f0-zka73</t>
  </si>
  <si>
    <t>Molecular systematics of two sister clades, the Fusarium concolor and F. babinda species complexes, and the discovery of a novel microcycle macroconidium–producing species from South Africa\nالنظاميات الجزيئية لفصيلتين شقيقتين، مجمعات أنواع Fusarium concolor و F. babinda، واكتشاف أنواع جديدة منتجة للدراجات الدقيقة من جنوب إفريقيا\nSystématique moléculaire de deux clades frères, les complexes d'espèces Fusarium concolor et F. babinda, et la découverte d'une nouvelle espèce productrice de macroconidium à microcycle en Afrique du Sud\nSistemática molecular de dos clados hermanos, los complejos de especies Fusarium concolor y F. babinda, y el descubrimiento de una nueva especie productora de macroconidios en microciclos de Sudáfrica</t>
  </si>
  <si>
    <t>10.60692/sgz8x-f9y85</t>
  </si>
  <si>
    <t>https://gresis.osc.int//doi/10.60692/sgz8x-f9y85</t>
  </si>
  <si>
    <t>10.60692/t68nh-9gp24</t>
  </si>
  <si>
    <t>https://gresis.osc.int//doi/10.60692/t68nh-9gp24</t>
  </si>
  <si>
    <t>10.60692/s8grk-tg796</t>
  </si>
  <si>
    <t>https://gresis.osc.int//doi/10.60692/s8grk-tg796</t>
  </si>
  <si>
    <t>10.60692/tx03s-e4f79</t>
  </si>
  <si>
    <t>https://gresis.osc.int//doi/10.60692/tx03s-e4f79</t>
  </si>
  <si>
    <t>Climate change adaptation to extreme heat: A global systematic review of implemented action\nالتكيف مع تغير المناخ مع الحرارة الشديدة: استعراض منهجي عالمي للإجراءات المنفذة\nAdaptation du changement climatique à la chaleur extrême : un examen systématique mondial des actions mises en œuvre\nAdaptación del cambio climático al calor extremo: una revisión sistemática global de la acción implementada</t>
  </si>
  <si>
    <t>10.60692/84d6x-rh056</t>
  </si>
  <si>
    <t>https://gresis.osc.int//doi/10.60692/84d6x-rh056</t>
  </si>
  <si>
    <t>10.60692/8aymx-7m323</t>
  </si>
  <si>
    <t>https://gresis.osc.int//doi/10.60692/8aymx-7m323</t>
  </si>
  <si>
    <t>10.60692/adaqh-v9j39</t>
  </si>
  <si>
    <t>https://gresis.osc.int//doi/10.60692/adaqh-v9j39</t>
  </si>
  <si>
    <t>10.60692/afajz-z8a62</t>
  </si>
  <si>
    <t>https://gresis.osc.int//doi/10.60692/afajz-z8a62</t>
  </si>
  <si>
    <t>10.60692/9z6fz-t1e42</t>
  </si>
  <si>
    <t>https://gresis.osc.int//doi/10.60692/9z6fz-t1e42</t>
  </si>
  <si>
    <t>10.60692/r256w-axx60</t>
  </si>
  <si>
    <t>https://gresis.osc.int//doi/10.60692/r256w-axx60</t>
  </si>
  <si>
    <t>10.60692/rb9xc-5f350</t>
  </si>
  <si>
    <t>https://gresis.osc.int//doi/10.60692/rb9xc-5f350</t>
  </si>
  <si>
    <t>10.60692/bsf5b-z8e23</t>
  </si>
  <si>
    <t>https://gresis.osc.int//doi/10.60692/bsf5b-z8e23</t>
  </si>
  <si>
    <t>10.60692/t726c-4p771</t>
  </si>
  <si>
    <t>https://gresis.osc.int//doi/10.60692/t726c-4p771</t>
  </si>
  <si>
    <t>10.60692/es4v2-s8g43</t>
  </si>
  <si>
    <t>https://gresis.osc.int//doi/10.60692/es4v2-s8g43</t>
  </si>
  <si>
    <t>The Association Between Ambient Temperatures and Hospital Admissions Due to Respiratory Diseases in the Capital City of Vietnam\nالعلاقة بين درجات الحرارة المحيطة ودخول المستشفيات بسبب أمراض الجهاز التنفسي في عاصمة فيتنام\nL'association entre les températures ambiantes et les admissions à l'hôpital en raison de maladies respiratoires dans la capitale du Vietnam\nLa asociación entre las temperaturas ambientales y los ingresos hospitalarios por enfermedades respiratorias en la capital de Vietnam</t>
  </si>
  <si>
    <t>10.60692/fabem-y2b68</t>
  </si>
  <si>
    <t>https://gresis.osc.int//doi/10.60692/fabem-y2b68</t>
  </si>
  <si>
    <t>10.60692/ecaax-d0s92</t>
  </si>
  <si>
    <t>https://gresis.osc.int//doi/10.60692/ecaax-d0s92</t>
  </si>
  <si>
    <t>10.60692/j637v-68g48</t>
  </si>
  <si>
    <t>https://gresis.osc.int//doi/10.60692/j637v-68g48</t>
  </si>
  <si>
    <t>10.60692/9gg8v-rze08</t>
  </si>
  <si>
    <t>https://gresis.osc.int//doi/10.60692/9gg8v-rze08</t>
  </si>
  <si>
    <t>10.60692/9mm28-xsz82</t>
  </si>
  <si>
    <t>https://gresis.osc.int//doi/10.60692/9mm28-xsz82</t>
  </si>
  <si>
    <t>10.60692/9ty8k-e1q39</t>
  </si>
  <si>
    <t>https://gresis.osc.int//doi/10.60692/9ty8k-e1q39</t>
  </si>
  <si>
    <t>A prospective cohort study of outcomes for isoniazid prevention therapy: a nested study from a national QI collaborative in Uganda\nدراسة جماعية مستقبلية لنتائج العلاج الوقائي من الأيزونيازيد: دراسة متداخلة من تعاونية وطنية لتحسين الجودة في أوغندا\nA prospective cohort study of outcomes for isoniazid prevention therapy : a nested study from a national QI collaborative in Uganda\nUn estudio prospectivo de cohortes de resultados para la terapia de prevención de isoniazida: un estudio anidado de una colaboración nacional de QI en Uganda</t>
  </si>
  <si>
    <t>10.60692/9yxt5-x4758</t>
  </si>
  <si>
    <t>https://gresis.osc.int//doi/10.60692/9yxt5-x4758</t>
  </si>
  <si>
    <t>10.60692/a5bfj-7rp10</t>
  </si>
  <si>
    <t>https://gresis.osc.int//doi/10.60692/a5bfj-7rp10</t>
  </si>
  <si>
    <t>Specimen sharing for epidemic preparedness: building a local-to-global virtual biorepository framework\nمشاركة العينات للتأهب للأوبئة: بناء إطار مستودع بيولوجي افتراضي محلي إلى عالمي\nPartage d'échantillons pour la préparation aux épidémies : création d'un cadre de dépôt biologique virtuel local à mondial\nIntercambio de muestras para la preparación ante epidemias: construcción de un marco de biorrepositorio virtual local a global</t>
  </si>
  <si>
    <t>10.60692/chdna-tqv19</t>
  </si>
  <si>
    <t>https://gresis.osc.int//doi/10.60692/chdna-tqv19</t>
  </si>
  <si>
    <t>10.60692/c1kkg-d7d57</t>
  </si>
  <si>
    <t>https://gresis.osc.int//doi/10.60692/c1kkg-d7d57</t>
  </si>
  <si>
    <t>10.60692/dmesg-vpw41</t>
  </si>
  <si>
    <t>https://gresis.osc.int//doi/10.60692/dmesg-vpw41</t>
  </si>
  <si>
    <t>Rapid assessment of the factors contributing to the increase in maternal and perinatal mortality during the COVID-19 pandemic in the Latin American region\nالتقييم السريع للعوامل المساهمة في زيادة وفيات الأمهات والوفيات في الفترة المحيطة بالولادة خلال جائحة كوفيد-19 في منطقة أمريكا اللاتينية\nÉvaluation rapide des facteurs contribuant à l'augmentation de la mortalité maternelle et périnatale pendant la pandémie de COVID-19 en Amérique latine\nEvaluación rápida de los factores que contribuyen al aumento de la mortalidad materna y perinatal durante la pandemia de COVID-19 en la región de América Latina</t>
  </si>
  <si>
    <t>10.60692/8kjv2-3q464</t>
  </si>
  <si>
    <t>https://gresis.osc.int//doi/10.60692/8kjv2-3q464</t>
  </si>
  <si>
    <t>Psychological distress, cardiometabolic diseases and musculoskeletal pain: A cross-sectional, population-based study of syndemic ill health in a Dutch fishing village\nالضائقة النفسية وأمراض القلب والألم العضلي الهيكلي: دراسة مستعرضة قائمة على السكان لاعتلال الصحة النقابي في قرية صيد هولندية\nDétresse psychologique, maladies cardiométaboliques et douleurs musculo-squelettiques : une étude transversale, basée sur la population, de la maladie syndémique dans un village de pêcheurs néerlandais\nAngustia psicológica, enfermedades cardiometabólicas y dolor musculoesquelético: un estudio transversal basado en la población de la mala salud sindémica en un pueblo pesquero holandés</t>
  </si>
  <si>
    <t>10.60692/8a7h2-yx011</t>
  </si>
  <si>
    <t>https://gresis.osc.int//doi/10.60692/8a7h2-yx011</t>
  </si>
  <si>
    <t>The biological effects of microencapsulated organic acids and botanicals induces tissue-specific and dose-dependent changes to the Gallus gallus microbiota\nالآثار البيولوجية للأحماض العضوية المغلفة الدقيقة والنباتات تحفز التغيرات الخاصة بالأنسجة والتي تعتمد على الجرعة على ال غالوس غالوس ميكروبيوتا\nLes effets biologiques des acides organiques et des plantes microencapsulés induisent des modifications spécifiques aux tissus et dose-dépendantes du&amp;nbsp ;gallus gallus&amp;nbsp ;microbiote\nLos efectos biológicos de los ácidos orgánicos microencapsulados y los productos botánicos inducen cambios específicos del tejido y dependientes de la dosis en la microbiota de Gallus gallus</t>
  </si>
  <si>
    <t>10.60692/98v03-fsx54</t>
  </si>
  <si>
    <t>https://gresis.osc.int//doi/10.60692/98v03-fsx54</t>
  </si>
  <si>
    <t>Current systematic carbon-cycle observations and the need for implementing a policy-relevant carbon observing system\nالملاحظات المنهجية الحالية لدورة الكربون والحاجة إلى تنفيذ نظام لمراقبة الكربون ذي صلة بالسياسات\nObservations systématiques actuelles du cycle du carbone et nécessité de mettre en œuvre un système d'observation du carbone pertinent pour les politiques\nObservaciones sistemáticas actuales del ciclo del carbono y la necesidad de implementar un sistema de observación del carbono relevante para las políticas</t>
  </si>
  <si>
    <t>10.60692/86yes-3gx04</t>
  </si>
  <si>
    <t>https://gresis.osc.int//doi/10.60692/86yes-3gx04</t>
  </si>
  <si>
    <t>Effectiveness of Village-Based Organization (VBO) in Improving the Livelihood of the Rural Community in Bangladesh\nفعالية المنظمات القروية (VBO) في تحسين سبل عيش المجتمع الريفي في بنغلاديش\nEfficacité de l'organisation villageoise (VBO) dans l'amélioration des moyens de subsistance de la communauté rurale au Bangladesh\nEficacia de la organización basada en la aldea (VBO) en la mejora de los medios de vida de la comunidad rural en Bangladesh</t>
  </si>
  <si>
    <t>10.60692/7xnaz-dnd58</t>
  </si>
  <si>
    <t>https://gresis.osc.int//doi/10.60692/7xnaz-dnd58</t>
  </si>
  <si>
    <t>10.60692/crb4m-azx38</t>
  </si>
  <si>
    <t>https://gresis.osc.int//doi/10.60692/crb4m-azx38</t>
  </si>
  <si>
    <t>10.60692/a2psh-hgq60</t>
  </si>
  <si>
    <t>https://gresis.osc.int//doi/10.60692/a2psh-hgq60</t>
  </si>
  <si>
    <t>10.60692/ax66e-dd028</t>
  </si>
  <si>
    <t>https://gresis.osc.int//doi/10.60692/ax66e-dd028</t>
  </si>
  <si>
    <t>10.60692/bgwjk-b5686</t>
  </si>
  <si>
    <t>https://gresis.osc.int//doi/10.60692/bgwjk-b5686</t>
  </si>
  <si>
    <t>10.60692/8zdxh-qgn08</t>
  </si>
  <si>
    <t>https://gresis.osc.int//doi/10.60692/8zdxh-qgn08</t>
  </si>
  <si>
    <t>10.60692/94sgd-nbd43</t>
  </si>
  <si>
    <t>https://gresis.osc.int//doi/10.60692/94sgd-nbd43</t>
  </si>
  <si>
    <t>10.60692/advbe-d1181</t>
  </si>
  <si>
    <t>https://gresis.osc.int//doi/10.60692/advbe-d1181</t>
  </si>
  <si>
    <t>Associations Between Eight Earth Observation‐Derived Climate Variables and Enteropathogen Infection: An Independent Participant Data Meta‐Analysis of Surveillance Studies With Broad Spectrum Nucleic Acid Diagnostics\nالارتباطات بين ثمانية متغيرات مناخية مشتقة من رصد الأرض وعدوى مسببات الأمراض المعوية: تحليل تلوي لبيانات المشاركين المستقلين لدراسات المراقبة مع تشخيصات الأحماض النووية واسعة الطيف\nAssociations entre huit variables climatiques dérivées de l'observation de la Terre et l'infection entéropathogène : méta-analyse de données de participants indépendants d'études de surveillance avec des diagnostics d'acide nucléique à large spectre\nAsociaciones entre ocho variables climáticas derivadas de la observación de la Tierra y la infección por enteropatógenos: un metanálisis de datos de participantes independientes de estudios de vigilancia con diagnósticos de ácidos nucleicos de amplio espectro</t>
  </si>
  <si>
    <t>10.60692/7v7xh-x8m37</t>
  </si>
  <si>
    <t>https://gresis.osc.int//doi/10.60692/7v7xh-x8m37</t>
  </si>
  <si>
    <t>10.60692/8j1pz-6tv98</t>
  </si>
  <si>
    <t>https://gresis.osc.int//doi/10.60692/8j1pz-6tv98</t>
  </si>
  <si>
    <t>Greater male variability in daily energy expenditure develops through puberty\nيتطور تقلب أكبر للذكور في الإنفاق اليومي على الطاقة خلال فترة البلوغ\nUne plus grande variabilité masculine de la dépense énergétique quotidienne se développe pendant la puberté\nUna mayor variabilidad masculina en el gasto diario de energía se desarrolla durante la pubertad</t>
  </si>
  <si>
    <t>10.60692/77nps-hz709</t>
  </si>
  <si>
    <t>https://gresis.osc.int//doi/10.60692/77nps-hz709</t>
  </si>
  <si>
    <t>The design and development of a multicentric protocol to investigate the impact of adjunctive doxycycline on the management of peripheral lymphoedema caused by lymphatic filariasis and podoconiosis\nتصميم وتطوير بروتوكول متعدد المراكز للتحقيق في تأثير الدوكسيسايكلين المساعد على إدارة الوذمة اللمفاوية الطرفية الناجمة عن داء الخيطيات اللمفاوية وداء غباري الأرجل\nLa conception et le développement d'un protocole multicentrique pour étudier l'impact de la doxycycline adjuvante sur la prise en charge de l'œdème lymphatique périphérique causé par la filariose lymphatique et la podoconiose\nEl diseño y desarrollo de un protocolo multicéntrico para investigar el impacto de la doxiciclina adyuvante en el tratamiento del linfedema periférico causado por la filariasis linfática y la podoconiosis</t>
  </si>
  <si>
    <t>10.60692/nykz2-nja85</t>
  </si>
  <si>
    <t>https://gresis.osc.int//doi/10.60692/nykz2-nja85</t>
  </si>
  <si>
    <t>10.60692/nb464-1v281</t>
  </si>
  <si>
    <t>https://gresis.osc.int//doi/10.60692/nb464-1v281</t>
  </si>
  <si>
    <t>Utility and precision evidence of technology in the treatment of type 1 diabetes: a systematic review\nدليل المنفعة والدقة للتكنولوجيا في علاج مرض السكري من النوع الأول: مراجعة منهجية\nPreuves d'utilité et de précision de la technologie dans le traitement du diabète de type 1 : une revue systématique\nEvidencia de utilidad y precisión de la tecnología en el tratamiento de la diabetes tipo 1: una revisión sistemática</t>
  </si>
  <si>
    <t>10.60692/pdhkb-p2q43</t>
  </si>
  <si>
    <t>https://gresis.osc.int//doi/10.60692/pdhkb-p2q43</t>
  </si>
  <si>
    <t>10.60692/b61g1-6az39</t>
  </si>
  <si>
    <t>https://gresis.osc.int//doi/10.60692/b61g1-6az39</t>
  </si>
  <si>
    <t>10.60692/nymew-8z555</t>
  </si>
  <si>
    <t>https://gresis.osc.int//doi/10.60692/nymew-8z555</t>
  </si>
  <si>
    <t>Cost-effectiveness of dual maternal HIV and syphilis testing strategies in high and low HIV prevalence countries: a modelling study\nفعالية التكلفة لاستراتيجيات اختبار فيروس نقص المناعة البشرية المزدوجة للأمهات ومرض الزهري في البلدان ذات الانتشار المرتفع والمنخفض لفيروس نقص المناعة البشرية: دراسة نمذجة\nRapport coût-efficacité des stratégies de dépistage du VIH et de la syphilis chez les deux mères dans les pays à prévalence élevée et faible du VIH : une étude de modélisation\nRentabilidad de las estrategias duales de pruebas maternas de VIH y sífilis en países de alta y baja prevalencia del VIH: un estudio de modelización</t>
  </si>
  <si>
    <t>10.60692/p3b6z-fwr73</t>
  </si>
  <si>
    <t>https://gresis.osc.int//doi/10.60692/p3b6z-fwr73</t>
  </si>
  <si>
    <t>10.60692/sm3kg-3td51</t>
  </si>
  <si>
    <t>https://gresis.osc.int//doi/10.60692/sm3kg-3td51</t>
  </si>
  <si>
    <t>10.60692/q44en-v0r25</t>
  </si>
  <si>
    <t>https://gresis.osc.int//doi/10.60692/q44en-v0r25</t>
  </si>
  <si>
    <t>10.60692/qrn4h-rx056</t>
  </si>
  <si>
    <t>https://gresis.osc.int//doi/10.60692/qrn4h-rx056</t>
  </si>
  <si>
    <t>10.60692/zwtr0-nsp62</t>
  </si>
  <si>
    <t>https://gresis.osc.int//doi/10.60692/zwtr0-nsp62</t>
  </si>
  <si>
    <t>10.60692/zxxgr-xzv19</t>
  </si>
  <si>
    <t>https://gresis.osc.int//doi/10.60692/zxxgr-xzv19</t>
  </si>
  <si>
    <t>Diabetes prevalence in rural Indigenous Guatemala: A geographic-randomized cross-sectional analysis of risk\nانتشار مرض السكري في المناطق الريفية من السكان الأصليين في غواتيمالا: تحليل مستعرض جغرافي عشوائي للمخاطر\nPrévalence du diabète dans les zones rurales du Guatemala autochtone : une analyse transversale du risque géographiquement randomisée\nPrevalencia de diabetes en la Guatemala indígena rural: un análisis transversal geográfico aleatorizado del riesgo</t>
  </si>
  <si>
    <t>10.60692/z20cx-q1c64</t>
  </si>
  <si>
    <t>https://gresis.osc.int//doi/10.60692/z20cx-q1c64</t>
  </si>
  <si>
    <t>10.60692/2avm8-0rc75</t>
  </si>
  <si>
    <t>https://gresis.osc.int//doi/10.60692/2avm8-0rc75</t>
  </si>
  <si>
    <t>10.60692/401tm-e4z43</t>
  </si>
  <si>
    <t>https://gresis.osc.int//doi/10.60692/401tm-e4z43</t>
  </si>
  <si>
    <t>10.60692/42m7b-hsn59</t>
  </si>
  <si>
    <t>https://gresis.osc.int//doi/10.60692/42m7b-hsn59</t>
  </si>
  <si>
    <t>Cost-effectiveness of intermittent preventive treatment with dihydroartemisinin–piperaquine for malaria during pregnancy: an analysis using efficacy results from Uganda and Kenya, and pooled data\nفعالية تكلفة العلاج الوقائي المتقطع مع ثنائي هيدرو أرتيميسينين- بيبيراكين للملاريا أثناء الحمل: تحليل باستخدام نتائج الفعالية من أوغندا وكينيا، والبيانات المجمعة\nRapport coût-efficacité du traitement préventif intermittent à la dihydroartémisinine-pipéraquine contre le paludisme pendant la grossesse : une analyse utilisant les résultats d'efficacité de l'Ouganda et du Kenya et des données regroupées\nRentabilidad del tratamiento preventivo intermitente con dihidroartemisinina-piperaquina para la malaria durante el embarazo: un análisis utilizando los resultados de eficacia de Uganda y Kenia, y datos agrupados</t>
  </si>
  <si>
    <t>10.60692/44stf-3yz68</t>
  </si>
  <si>
    <t>https://gresis.osc.int//doi/10.60692/44stf-3yz68</t>
  </si>
  <si>
    <t>10.60692/57x1z-gks13</t>
  </si>
  <si>
    <t>https://gresis.osc.int//doi/10.60692/57x1z-gks13</t>
  </si>
  <si>
    <t>10.60692/20749-r4325</t>
  </si>
  <si>
    <t>https://gresis.osc.int//doi/10.60692/20749-r4325</t>
  </si>
  <si>
    <t>10.60692/23jvj-xbq70</t>
  </si>
  <si>
    <t>https://gresis.osc.int//doi/10.60692/23jvj-xbq70</t>
  </si>
  <si>
    <t>10.60692/wc3yy-r3b21</t>
  </si>
  <si>
    <t>https://gresis.osc.int//doi/10.60692/wc3yy-r3b21</t>
  </si>
  <si>
    <t>10.60692/yam6j-mrx10</t>
  </si>
  <si>
    <t>https://gresis.osc.int//doi/10.60692/yam6j-mrx10</t>
  </si>
  <si>
    <t>10.60692/z66e2-h2x05</t>
  </si>
  <si>
    <t>https://gresis.osc.int//doi/10.60692/z66e2-h2x05</t>
  </si>
  <si>
    <t>10.60692/vz4q7-7fh36</t>
  </si>
  <si>
    <t>https://gresis.osc.int//doi/10.60692/vz4q7-7fh36</t>
  </si>
  <si>
    <t>10.60692/w2p3r-4qb85</t>
  </si>
  <si>
    <t>https://gresis.osc.int//doi/10.60692/w2p3r-4qb85</t>
  </si>
  <si>
    <t>10.60692/zn4md-2t080</t>
  </si>
  <si>
    <t>https://gresis.osc.int//doi/10.60692/zn4md-2t080</t>
  </si>
  <si>
    <t>10.60692/xf6qc-qk886</t>
  </si>
  <si>
    <t>https://gresis.osc.int//doi/10.60692/xf6qc-qk886</t>
  </si>
  <si>
    <t>10.60692/w59xn-mea71</t>
  </si>
  <si>
    <t>https://gresis.osc.int//doi/10.60692/w59xn-mea71</t>
  </si>
  <si>
    <t>10.60692/vdxzn-72k39</t>
  </si>
  <si>
    <t>https://gresis.osc.int//doi/10.60692/vdxzn-72k39</t>
  </si>
  <si>
    <t>10.60692/w9w43-7p344</t>
  </si>
  <si>
    <t>https://gresis.osc.int//doi/10.60692/w9w43-7p344</t>
  </si>
  <si>
    <t>10.60692/wabnj-9dy30</t>
  </si>
  <si>
    <t>https://gresis.osc.int//doi/10.60692/wabnj-9dy30</t>
  </si>
  <si>
    <t>10.60692/x239g-3fy46</t>
  </si>
  <si>
    <t>https://gresis.osc.int//doi/10.60692/x239g-3fy46</t>
  </si>
  <si>
    <t>10.60692/53fmy-nqp05</t>
  </si>
  <si>
    <t>https://gresis.osc.int//doi/10.60692/53fmy-nqp05</t>
  </si>
  <si>
    <t>10.60692/rgagx-5yc22</t>
  </si>
  <si>
    <t>https://gresis.osc.int//doi/10.60692/rgagx-5yc22</t>
  </si>
  <si>
    <t>10.60692/5msmx-rsn78</t>
  </si>
  <si>
    <t>https://gresis.osc.int//doi/10.60692/5msmx-rsn78</t>
  </si>
  <si>
    <t>10.60692/6164v-m0t47</t>
  </si>
  <si>
    <t>https://gresis.osc.int//doi/10.60692/6164v-m0t47</t>
  </si>
  <si>
    <t>10.60692/58hjh-yza61</t>
  </si>
  <si>
    <t>https://gresis.osc.int//doi/10.60692/58hjh-yza61</t>
  </si>
  <si>
    <t>10.60692/jvf70-d9g09</t>
  </si>
  <si>
    <t>https://gresis.osc.int//doi/10.60692/jvf70-d9g09</t>
  </si>
  <si>
    <t>10.60692/kn76a-8ht91</t>
  </si>
  <si>
    <t>https://gresis.osc.int//doi/10.60692/kn76a-8ht91</t>
  </si>
  <si>
    <t>10.60692/mjz75-vzj50</t>
  </si>
  <si>
    <t>https://gresis.osc.int//doi/10.60692/mjz75-vzj50</t>
  </si>
  <si>
    <t>10.60692/mkqwa-t8473</t>
  </si>
  <si>
    <t>https://gresis.osc.int//doi/10.60692/mkqwa-t8473</t>
  </si>
  <si>
    <t>10.60692/m2aa4-50m77</t>
  </si>
  <si>
    <t>https://gresis.osc.int//doi/10.60692/m2aa4-50m77</t>
  </si>
  <si>
    <t>10.60692/k8cv2-n4594</t>
  </si>
  <si>
    <t>https://gresis.osc.int//doi/10.60692/k8cv2-n4594</t>
  </si>
  <si>
    <t>10.60692/n1vjw-r4g50</t>
  </si>
  <si>
    <t>https://gresis.osc.int//doi/10.60692/n1vjw-r4g50</t>
  </si>
  <si>
    <t>10.60692/tp528-3kr23</t>
  </si>
  <si>
    <t>https://gresis.osc.int//doi/10.60692/tp528-3kr23</t>
  </si>
  <si>
    <t>10.60692/sj2s6-xx954</t>
  </si>
  <si>
    <t>https://gresis.osc.int//doi/10.60692/sj2s6-xx954</t>
  </si>
  <si>
    <t>10.60692/sz4ja-xp887</t>
  </si>
  <si>
    <t>https://gresis.osc.int//doi/10.60692/sz4ja-xp887</t>
  </si>
  <si>
    <t>10.60692/vh4yx-6n181</t>
  </si>
  <si>
    <t>https://gresis.osc.int//doi/10.60692/vh4yx-6n181</t>
  </si>
  <si>
    <t>10.60692/vpq2v-50m83</t>
  </si>
  <si>
    <t>https://gresis.osc.int//doi/10.60692/vpq2v-50m83</t>
  </si>
  <si>
    <t>10.60692/z7hw0-mhb68</t>
  </si>
  <si>
    <t>https://gresis.osc.int//doi/10.60692/z7hw0-mhb68</t>
  </si>
  <si>
    <t>10.60692/zbb5n-nnp23</t>
  </si>
  <si>
    <t>https://gresis.osc.int//doi/10.60692/zbb5n-nnp23</t>
  </si>
  <si>
    <t>Delivering Modern Global Health Learning Requires New Obligations and Approaches\nيتطلب تقديم التعلم الصحي العالمي الحديث التزامات ونهجًا جديدة\nOffrir un apprentissage moderne en santé mondiale nécessite de nouvelles obligations et approches\nOfrecer un aprendizaje moderno sobre salud global requiere nuevas obligaciones y enfoques</t>
  </si>
  <si>
    <t>10.60692/vhn96-pws57</t>
  </si>
  <si>
    <t>https://gresis.osc.int//doi/10.60692/vhn96-pws57</t>
  </si>
  <si>
    <t>10.60692/z8678-vee52</t>
  </si>
  <si>
    <t>https://gresis.osc.int//doi/10.60692/z8678-vee52</t>
  </si>
  <si>
    <t>10.60692/tqzpg-zkj96</t>
  </si>
  <si>
    <t>https://gresis.osc.int//doi/10.60692/tqzpg-zkj96</t>
  </si>
  <si>
    <t>Addressing the First Delay in Saving Mothers, Giving Life Districts in Uganda and Zambia: Approaches and Results for Increasing Demand for Facility Delivery Services\nمعالجة التأخير الأول في إنقاذ الأمهات، وإعطاء مناطق الحياة في أوغندا وزامبيا: النهج والنتائج لزيادة الطلب على خدمات تقديم المرافق\nAborder le premier retard à sauver les mères, à donner la vie aux districts en Ouganda et en Zambie : approches et résultats pour augmenter la demande de services de prestation de services\nAbordar el primer retraso en salvar a las madres, dar vida a los distritos en Uganda y Zambia: enfoques y resultados para aumentar la demanda de servicios de entrega en instalaciones</t>
  </si>
  <si>
    <t>10.60692/yg5b5-tjn05</t>
  </si>
  <si>
    <t>https://gresis.osc.int//doi/10.60692/yg5b5-tjn05</t>
  </si>
  <si>
    <t>A taxonomic re-assessment of Oligodon cinereus (Günther, 1864) (Squamata, Serpentes, Colubridae) populations from southern Indochina\nإعادة تقييم تصنيفي لسكان Oligodon cinereus (Günther، 1864) (Squamata، Serpentes، Colubridae) من جنوب الهند الصينية\nUne réévaluation taxonomique des populations d'Oligodon cinereus (Günther, 1864) (Squamata, Serpentes, Colubridae) du sud de l'Indochine\nUna reevaluación taxonómica de las poblaciones de Oligodon cinereus (Günther, 1864) (Squamata, Serpentes, Colubridae) del sur de Indochina</t>
  </si>
  <si>
    <t>10.60692/yh49a-akj92</t>
  </si>
  <si>
    <t>https://gresis.osc.int//doi/10.60692/yh49a-akj92</t>
  </si>
  <si>
    <t>10.60692/yj1p8-rgp66</t>
  </si>
  <si>
    <t>https://gresis.osc.int//doi/10.60692/yj1p8-rgp66</t>
  </si>
  <si>
    <t>10.60692/x7x9j-47d84</t>
  </si>
  <si>
    <t>https://gresis.osc.int//doi/10.60692/x7x9j-47d84</t>
  </si>
  <si>
    <t>10.60692/wqt99-yv212</t>
  </si>
  <si>
    <t>https://gresis.osc.int//doi/10.60692/wqt99-yv212</t>
  </si>
  <si>
    <t>10.60692/y4k5f-yvy95</t>
  </si>
  <si>
    <t>https://gresis.osc.int//doi/10.60692/y4k5f-yvy95</t>
  </si>
  <si>
    <t>10.60692/y92bw-tbn72</t>
  </si>
  <si>
    <t>https://gresis.osc.int//doi/10.60692/y92bw-tbn72</t>
  </si>
  <si>
    <t>10.60692/yp2kb-s6f32</t>
  </si>
  <si>
    <t>https://gresis.osc.int//doi/10.60692/yp2kb-s6f32</t>
  </si>
  <si>
    <t>10.60692/yvk8a-5v179</t>
  </si>
  <si>
    <t>https://gresis.osc.int//doi/10.60692/yvk8a-5v179</t>
  </si>
  <si>
    <t>10.60692/jbx1p-1dw35</t>
  </si>
  <si>
    <t>https://gresis.osc.int//doi/10.60692/jbx1p-1dw35</t>
  </si>
  <si>
    <t>10.60692/z26p4-1k830</t>
  </si>
  <si>
    <t>https://gresis.osc.int//doi/10.60692/z26p4-1k830</t>
  </si>
  <si>
    <t>10.60692/xtjeh-rhs62</t>
  </si>
  <si>
    <t>https://gresis.osc.int//doi/10.60692/xtjeh-rhs62</t>
  </si>
  <si>
    <t>10.60692/zc85p-4es79</t>
  </si>
  <si>
    <t>https://gresis.osc.int//doi/10.60692/zc85p-4es79</t>
  </si>
  <si>
    <t>10.60692/zevy5-mgm29</t>
  </si>
  <si>
    <t>https://gresis.osc.int//doi/10.60692/zevy5-mgm29</t>
  </si>
  <si>
    <t>10.60692/yxm37-hr878</t>
  </si>
  <si>
    <t>https://gresis.osc.int//doi/10.60692/yxm37-hr878</t>
  </si>
  <si>
    <t>10.60692/jpht7-4zs65</t>
  </si>
  <si>
    <t>https://gresis.osc.int//doi/10.60692/jpht7-4zs65</t>
  </si>
  <si>
    <t>10.60692/jvsjq-1nj56</t>
  </si>
  <si>
    <t>https://gresis.osc.int//doi/10.60692/jvsjq-1nj56</t>
  </si>
  <si>
    <t>10.60692/jykyh-mc612</t>
  </si>
  <si>
    <t>https://gresis.osc.int//doi/10.60692/jykyh-mc612</t>
  </si>
  <si>
    <t>10.60692/t4ef2-hmd37</t>
  </si>
  <si>
    <t>https://gresis.osc.int//doi/10.60692/t4ef2-hmd37</t>
  </si>
  <si>
    <t>10.60692/v5tc5-64r52</t>
  </si>
  <si>
    <t>https://gresis.osc.int//doi/10.60692/v5tc5-64r52</t>
  </si>
  <si>
    <t>10.60692/tyr5g-87e95</t>
  </si>
  <si>
    <t>https://gresis.osc.int//doi/10.60692/tyr5g-87e95</t>
  </si>
  <si>
    <t>10.60692/rye12-abk17</t>
  </si>
  <si>
    <t>https://gresis.osc.int//doi/10.60692/rye12-abk17</t>
  </si>
  <si>
    <t>10.60692/s041e-mh790</t>
  </si>
  <si>
    <t>https://gresis.osc.int//doi/10.60692/s041e-mh790</t>
  </si>
  <si>
    <t>10.60692/wfmfe-cae10</t>
  </si>
  <si>
    <t>https://gresis.osc.int//doi/10.60692/wfmfe-cae10</t>
  </si>
  <si>
    <t>10.60692/xzx4s-e4a54</t>
  </si>
  <si>
    <t>https://gresis.osc.int//doi/10.60692/xzx4s-e4a54</t>
  </si>
  <si>
    <t>10.60692/xcew6-rpm16</t>
  </si>
  <si>
    <t>https://gresis.osc.int//doi/10.60692/xcew6-rpm16</t>
  </si>
  <si>
    <t>10.60692/dj9aw-t1673</t>
  </si>
  <si>
    <t>https://gresis.osc.int//doi/10.60692/dj9aw-t1673</t>
  </si>
  <si>
    <t>10.60692/e7bbw-b7y61</t>
  </si>
  <si>
    <t>https://gresis.osc.int//doi/10.60692/e7bbw-b7y61</t>
  </si>
  <si>
    <t>10.60692/e8ejh-2w926</t>
  </si>
  <si>
    <t>https://gresis.osc.int//doi/10.60692/e8ejh-2w926</t>
  </si>
  <si>
    <t>10.60692/c3cwr-dv049</t>
  </si>
  <si>
    <t>https://gresis.osc.int//doi/10.60692/c3cwr-dv049</t>
  </si>
  <si>
    <t>10.60692/r60v8-9gn95</t>
  </si>
  <si>
    <t>https://gresis.osc.int//doi/10.60692/r60v8-9gn95</t>
  </si>
  <si>
    <t>10.60692/q3ezp-a7q77</t>
  </si>
  <si>
    <t>https://gresis.osc.int//doi/10.60692/q3ezp-a7q77</t>
  </si>
  <si>
    <t>10.60692/fa7x5-91k13</t>
  </si>
  <si>
    <t>https://gresis.osc.int//doi/10.60692/fa7x5-91k13</t>
  </si>
  <si>
    <t>10.60692/gjez4-pbd38</t>
  </si>
  <si>
    <t>https://gresis.osc.int//doi/10.60692/gjez4-pbd38</t>
  </si>
  <si>
    <t>10.60692/kxnft-zar44</t>
  </si>
  <si>
    <t>https://gresis.osc.int//doi/10.60692/kxnft-zar44</t>
  </si>
  <si>
    <t>10.60692/yvx7v-wx070</t>
  </si>
  <si>
    <t>https://gresis.osc.int//doi/10.60692/yvx7v-wx070</t>
  </si>
  <si>
    <t>10.60692/yx8at-sag57</t>
  </si>
  <si>
    <t>https://gresis.osc.int//doi/10.60692/yx8at-sag57</t>
  </si>
  <si>
    <t>10.60692/mhvar-1jq43</t>
  </si>
  <si>
    <t>https://gresis.osc.int//doi/10.60692/mhvar-1jq43</t>
  </si>
  <si>
    <t>10.60692/mdpkw-6v604</t>
  </si>
  <si>
    <t>https://gresis.osc.int//doi/10.60692/mdpkw-6v604</t>
  </si>
  <si>
    <t>10.60692/mvbja-jam57</t>
  </si>
  <si>
    <t>https://gresis.osc.int//doi/10.60692/mvbja-jam57</t>
  </si>
  <si>
    <t>10.60692/nf006-qc087</t>
  </si>
  <si>
    <t>https://gresis.osc.int//doi/10.60692/nf006-qc087</t>
  </si>
  <si>
    <t>10.60692/nwnbr-p5q77</t>
  </si>
  <si>
    <t>https://gresis.osc.int//doi/10.60692/nwnbr-p5q77</t>
  </si>
  <si>
    <t>10.60692/p54yp-3fh91</t>
  </si>
  <si>
    <t>https://gresis.osc.int//doi/10.60692/p54yp-3fh91</t>
  </si>
  <si>
    <t>10.5061/dryad.z8w9ghx94</t>
  </si>
  <si>
    <t>https://datadryad.org/stash/dataset/doi:10.5061/dryad.z8w9ghx94</t>
  </si>
  <si>
    <t>A multi-state occupancy modeling framework for robust estimation of disease prevalence in multi-tissue disease systems</t>
  </si>
  <si>
    <t>10.5061/dryad.qfttdz0hd</t>
  </si>
  <si>
    <t>https://datadryad.org/stash/dataset/doi:10.5061/dryad.qfttdz0hd</t>
  </si>
  <si>
    <t>Pacific Introduced Flora (PacIFLora)</t>
  </si>
  <si>
    <t>10.60692/e55fv-jgf84</t>
  </si>
  <si>
    <t>https://gresis.osc.int//doi/10.60692/e55fv-jgf84</t>
  </si>
  <si>
    <t>Elaboração e adaptação de Protocolos Clínicos informados por evidência na América Latina e Caribe\nوضع وتكييف البروتوكولات السريرية المستندة إلى الأدلة في أمريكا اللاتينية ومنطقة البحر الكاريبي\nElaboration and adaptation of evidence-informed Clinical Protocols in Latin America and the Caribbean\nÉlaboration et adaptation de protocoles cliniques fondés sur des données probantes en Amérique latine et dans les Caraïbes\nElaboración y adaptación de protocolos clínicos basados en evidencia en América Latina y el Caribe</t>
  </si>
  <si>
    <t>10.60692/y8bgf-cat36</t>
  </si>
  <si>
    <t>https://gresis.osc.int//doi/10.60692/y8bgf-cat36</t>
  </si>
  <si>
    <t>O DISCURSO DE BARACK OBAMA NO RIO: FUTEBOL, DEMOCRACIA E DEMAGOGIA, EM CLIMA DE "AQUARELA DO BRASIL"\nخطاب باراك أوباما في ريو: كرة القدم والديمقراطية والديماغوجية، في مناخ من "الألوان المائية للبرازيل"\nBARACK OBAMA 'S SPEECH IN RIO: SOCCER, DEMOCRACY AND DEMAGOGY, IN A CLIMATE OF "WATERCOLOR OF BRAZIL"\nDISCOURS DE BARACK OBAMA À RIO : FOOTBALL, DÉMOCRATIE ET DÉMAGOGIE, DANS UN CLIMAT D '« AQUARELLE DU BRÉSIL »\nDISCURSO DE BARACK OBAMA EN RÍO: FÚTBOL, DEMOCRACIA Y DEMAGOGIA, EN UN CLIMA DE "ACUARELA DE BRASIL"</t>
  </si>
  <si>
    <t>10.60692/za1av-d4h38</t>
  </si>
  <si>
    <t>https://gresis.osc.int//doi/10.60692/za1av-d4h38</t>
  </si>
  <si>
    <t>10.60692/gm4mz-bbc20</t>
  </si>
  <si>
    <t>https://gresis.osc.int//doi/10.60692/gm4mz-bbc20</t>
  </si>
  <si>
    <t>10.60692/45eq8-8nw30</t>
  </si>
  <si>
    <t>https://gresis.osc.int//doi/10.60692/45eq8-8nw30</t>
  </si>
  <si>
    <t>Biomass estimation models for Acacia saligna trees in restored landscapes\nنماذج تقدير الكتلة الحيوية لأشجار السنط السالينيا في المناظر الطبيعية المستعادة\nBiomass estimation models for Acacia saligna trees in restored landscapes\nModèles d'estimation de la biomasse pour les acacias saligna dans les paysages restaurés\nModelos de estimación de biomasa para árboles de Acacia saligna en paisajes restaurados</t>
  </si>
  <si>
    <t>10.60692/tnkfz-xeh25</t>
  </si>
  <si>
    <t>https://gresis.osc.int//doi/10.60692/tnkfz-xeh25</t>
  </si>
  <si>
    <t>10.5281/zenodo.8216617</t>
  </si>
  <si>
    <t>https://zenodo.org/record/8216617</t>
  </si>
  <si>
    <t>10.5281/zenodo.8216616</t>
  </si>
  <si>
    <t>https://zenodo.org/record/8216616</t>
  </si>
  <si>
    <t>10.7291/d18d7w</t>
  </si>
  <si>
    <t>https://datadryad.org/stash/dataset/doi:10.7291/D18D7W</t>
  </si>
  <si>
    <t>Northern elephant seal tracking and diving – processed data</t>
  </si>
  <si>
    <t>10.7291/d10d61</t>
  </si>
  <si>
    <t>https://datadryad.org/stash/dataset/doi:10.7291/D10D61</t>
  </si>
  <si>
    <t>Northern elephant seal tracking and diving – raw and curated data</t>
  </si>
  <si>
    <t>10.5061/dryad.37pvmcvsj</t>
  </si>
  <si>
    <t>https://datadryad.org/stash/dataset/doi:10.5061/dryad.37pvmcvsj</t>
  </si>
  <si>
    <t>Evolution of bioluminescence in Anthozoa with emphasis on Octocorallia</t>
  </si>
  <si>
    <t>10.5061/dryad.7sqv9s52b</t>
  </si>
  <si>
    <t>https://datadryad.org/stash/dataset/doi:10.5061/dryad.7sqv9s52b</t>
  </si>
  <si>
    <t>Thermal conditions alter the mating behavior of males in a polygynous system</t>
  </si>
  <si>
    <t>10.5061/dryad.bk3j9kdc9</t>
  </si>
  <si>
    <t>https://datadryad.org/stash/dataset/doi:10.5061/dryad.bk3j9kdc9</t>
  </si>
  <si>
    <t>Threatened salmon rely on a rare life history strategy in a warming landscape</t>
  </si>
  <si>
    <t>10.5061/dryad.bk3j9kdkm</t>
  </si>
  <si>
    <t>https://datadryad.org/stash/dataset/doi:10.5061/dryad.bk3j9kdkm</t>
  </si>
  <si>
    <t>Multinational evaluation of genetic diversity indicators for the Kunming-Montreal Global Biodiversity Framework</t>
  </si>
  <si>
    <t>10.5061/dryad.44j0zpcmc</t>
  </si>
  <si>
    <t>https://datadryad.org/stash/dataset/doi:10.5061/dryad.44j0zpcmc</t>
  </si>
  <si>
    <t>Data from: Disparate home range dynamics reflect nutritional inadequacies on summer range for a large herbivore</t>
  </si>
  <si>
    <t>10.5061/dryad.cfxpnvxb8</t>
  </si>
  <si>
    <t>https://datadryad.org/stash/dataset/doi:10.5061/dryad.cfxpnvxb8</t>
  </si>
  <si>
    <t>Data from: Global taxonomic, functional, and phylogenetic diversity of bees in apple orchards</t>
  </si>
  <si>
    <t>10.5061/dryad.zs7h44jg9</t>
  </si>
  <si>
    <t>https://datadryad.org/stash/dataset/doi:10.5061/dryad.zs7h44jg9</t>
  </si>
  <si>
    <t>Data from: Nitrogen deposition suppresses ephemeral post-fire plant diversity</t>
  </si>
  <si>
    <t>10.3886/icpsr04356</t>
  </si>
  <si>
    <t>https://www.icpsr.umich.edu/web/NACJD/studies/4356</t>
  </si>
  <si>
    <t>Testing the Effects of Selected Jury Trial Innovations on Juries' Comprehension of DNA Evidence in New Castle County, Delaware, 2003\nArchival Version</t>
  </si>
  <si>
    <t>10.3886/icpsr04356.v1</t>
  </si>
  <si>
    <t>https://www.icpsr.umich.edu/web/NACJD/studies/4356/versions/V1</t>
  </si>
  <si>
    <t>Testing the Effects of Selected Jury Trial Innovations on Juries' Comprehension of DNA Evidence in New Castle County, Delaware, 2003\nVersion 1</t>
  </si>
  <si>
    <t>10.5061/dryad.866t1g1xj</t>
  </si>
  <si>
    <t>https://datadryad.org/stash/dataset/doi:10.5061/dryad.866t1g1xj</t>
  </si>
  <si>
    <t>Data from: Divergent population structure in five common rockfish species of puget sound, WA suggests the need for species-specific management</t>
  </si>
  <si>
    <t>10.25338/b89d1s</t>
  </si>
  <si>
    <t>https://datadryad.org/stash/dataset/doi:10.25338/B89D1S</t>
  </si>
  <si>
    <t>Natural causes of white-tailed deer morbidity and mortality in New York State</t>
  </si>
  <si>
    <t>10.5061/dryad.2bvq83bx1</t>
  </si>
  <si>
    <t>https://datadryad.org/stash/dataset/doi:10.5061/dryad.2bvq83bx1</t>
  </si>
  <si>
    <t>Data from: Thinning and prescribed burning increase shade-tolerant conifer regeneration in a fire excluded mixed-conifer forest</t>
  </si>
  <si>
    <t>10.5061/dryad.3n5tb2rsd</t>
  </si>
  <si>
    <t>https://datadryad.org/stash/dataset/doi:10.5061/dryad.3n5tb2rsd</t>
  </si>
  <si>
    <t>Supplementary data from: A genetic assessment of natural barriers for isolating a proposed Greenback cutthroat trout reintroduction area</t>
  </si>
  <si>
    <t>10.5061/dryad.z34tmpgnz</t>
  </si>
  <si>
    <t>https://datadryad.org/stash/dataset/doi:10.5061/dryad.z34tmpgnz</t>
  </si>
  <si>
    <t>Morphometrics of mallards in the Lower Mississippi Alluvial Valley and associated climate variables from 1979-2021</t>
  </si>
  <si>
    <t>10.5061/dryad.6wwpzgn44</t>
  </si>
  <si>
    <t>https://datadryad.org/stash/dataset/doi:10.5061/dryad.6wwpzgn44</t>
  </si>
  <si>
    <t>Infection-nutrition feedbacks: fat supports pathogen clearance but pathogens reduce fat in a wild mammal</t>
  </si>
  <si>
    <t>10.5061/dryad.g4f4qrfw5</t>
  </si>
  <si>
    <t>https://datadryad.org/stash/dataset/doi:10.5061/dryad.g4f4qrfw5</t>
  </si>
  <si>
    <t>Forest restoration treatments indirectly diversify pollination networks via floral- and temperature-mediated effects</t>
  </si>
  <si>
    <t>10.5061/dryad.jsxksn0kp</t>
  </si>
  <si>
    <t>https://datadryad.org/stash/dataset/doi:10.5061/dryad.jsxksn0kp</t>
  </si>
  <si>
    <t>Using camera traps to estimate site occupancy of invasive Argentine black and white tegus (Salvator merianae) in South Florida</t>
  </si>
  <si>
    <t>10.5061/dryad.ksn02v74x</t>
  </si>
  <si>
    <t>https://datadryad.org/stash/dataset/doi:10.5061/dryad.ksn02v74x</t>
  </si>
  <si>
    <t>Physical and biological constraints on the capacity for life-history expression of anadromous salmonids: an Eel River, California, case study</t>
  </si>
  <si>
    <t>10.5281/zenodo.10620380</t>
  </si>
  <si>
    <t>https://zenodo.org/doi/10.5281/zenodo.10620380</t>
  </si>
  <si>
    <t>10.5281/zenodo.10620381</t>
  </si>
  <si>
    <t>https://zenodo.org/doi/10.5281/zenodo.10620381</t>
  </si>
  <si>
    <t>10.5281/zenodo.5711812</t>
  </si>
  <si>
    <t>https://zenodo.org/record/5711812</t>
  </si>
  <si>
    <t>Seasonal variation in age, sex, and reproductive status of Mexican free-tailed bats</t>
  </si>
  <si>
    <t>10.5281/zenodo.12746069</t>
  </si>
  <si>
    <t>https://zenodo.org/doi/10.5281/zenodo.12746069</t>
  </si>
  <si>
    <t>Code for: A century of wild bee sampling: historical data and neural network analysis reveal ecological traits associated with species loss</t>
  </si>
  <si>
    <t>10.5281/zenodo.12746068</t>
  </si>
  <si>
    <t>https://zenodo.org/doi/10.5281/zenodo.12746068</t>
  </si>
  <si>
    <t>10.5281/zenodo.5514389</t>
  </si>
  <si>
    <t>https://zenodo.org/record/5514389</t>
  </si>
  <si>
    <t>10.5281/zenodo.6478792</t>
  </si>
  <si>
    <t>https://zenodo.org/doi/10.5281/zenodo.6478792</t>
  </si>
  <si>
    <t>10.5281/zenodo.6478791</t>
  </si>
  <si>
    <t>https://zenodo.org/doi/10.5281/zenodo.6478791</t>
  </si>
  <si>
    <t>10.5281/zenodo.14147426</t>
  </si>
  <si>
    <t>https://zenodo.org/doi/10.5281/zenodo.14147426</t>
  </si>
  <si>
    <t>10.5061/dryad.6q573n60d</t>
  </si>
  <si>
    <t>https://datadryad.org/stash/dataset/doi:10.5061/dryad.6q573n60d</t>
  </si>
  <si>
    <t>10.5061/dryad.2jm63xszg</t>
  </si>
  <si>
    <t>https://datadryad.org/stash/dataset/doi:10.5061/dryad.2jm63xszg</t>
  </si>
  <si>
    <t>10.5061/dryad.dncjsxm2x</t>
  </si>
  <si>
    <t>https://datadryad.org/stash/dataset/doi:10.5061/dryad.dncjsxm2x</t>
  </si>
  <si>
    <t>Global analysis of environmental and socioeconomic factors associated with human burden of environmentally mediated pathogens</t>
  </si>
  <si>
    <t>10.5061/dryad.z34tmpg8s</t>
  </si>
  <si>
    <t>https://datadryad.org/stash/dataset/doi:10.5061/dryad.z34tmpg8s</t>
  </si>
  <si>
    <t>Data from: Retention forestry influences understory diversity and functional identity</t>
  </si>
  <si>
    <t>10.5061/dryad.pk0p2ngpb</t>
  </si>
  <si>
    <t>https://datadryad.org/stash/dataset/doi:10.5061/dryad.pk0p2ngpb</t>
  </si>
  <si>
    <t>Habitat diversity influences puma (Puma concolor) diet in the Chihuahuan Desert</t>
  </si>
  <si>
    <t>Habitat heterogeneity and corresponding diversity in potential prey species should increase the diet breadth of generalist predators. Many previous studies describing puma Puma concolor diets in the arid regions of the southwestern United States were focused within largely xeric locations, overlooking the influence of heterogeneity created by riparian forests. Such habitat heterogeneity and corresponding prey diversity could influence prey availability and puma diet composition. We examined seasonal prey composition of pumas occupying areas with different habitat conditions representing riparian areas adjacent to the Rio Grande and xeric Chihuahuan Desert uplands in southern New Mexico. We collected prey composition data from 686 kill sites made by 17 (9 males and 8 females) GPS-collared pumas from 2014 to 2018. Diet composition included 32 different avian, aquatic, small mammal, and ungulate prey species. Prey composition varied, with more ungulate prey consumed by pumas inhabiting the upland desert areas and more aquatic prey consumed in the riparian bosque. Prey composition differed between seasons, with ungulate prey decreasing and aquatic prey increasing during the hot–dry season. Prey composition also varied between puma sex and habitat with females in the desert uplands consuming more small mammals than either males or females in riparian areas. The diverse diets of the pumas inhabiting the heterogeneous landscapes in southern New Mexico provide additional evidence that pumas have broad diets that are strongly influenced by the habitat and prey community that their home range encompasses.\nSee publication for details Prude, C.H, and J.W. Cain III. 2021. Habitat diversity influences puma (Puma concolor) diet in the Chihuahuan Desert. Wildlife Biology doi: 10.2981/wlb.00875\nSee associated metadata (xml) file for more details on data.</t>
  </si>
  <si>
    <t>10.5061/dryad.xpnvx0kj2</t>
  </si>
  <si>
    <t>https://datadryad.org/stash/dataset/doi:10.5061/dryad.xpnvx0kj2</t>
  </si>
  <si>
    <t>Hybridization and low genetic diversity in the endangered Alabama Red-Bellied Turtle (Pseudemys alabamensis)</t>
  </si>
  <si>
    <t>10.5061/dryad.1rn8pk0q4</t>
  </si>
  <si>
    <t>https://datadryad.org/stash/dataset/doi:10.5061/dryad.1rn8pk0q4</t>
  </si>
  <si>
    <t>Increasing agricultural habitat reduces solitary bee offspring number and weight in apple orchards through reduced floral diet diversity and increased fungicide risk</t>
  </si>
  <si>
    <t>10.6086/d1x09v</t>
  </si>
  <si>
    <t>https://datadryad.org/stash/dataset/doi:10.6086/D1X09V</t>
  </si>
  <si>
    <t>Data from: Dominant bee species and floral abundance drive parasite temporal dynamics in plant-pollinator communities</t>
  </si>
  <si>
    <t>10.7280/d1hm6f</t>
  </si>
  <si>
    <t>https://datadryad.org/stash/dataset/doi:10.7280/D1HM6F</t>
  </si>
  <si>
    <t>Data from: Unraveling the multiple facilitative effects of consumers on marine primary producers</t>
  </si>
  <si>
    <t>10.5281/zenodo.14147425</t>
  </si>
  <si>
    <t>https://zenodo.org/doi/10.5281/zenodo.14147425</t>
  </si>
  <si>
    <t>10.60692/0q9zc-bwr19</t>
  </si>
  <si>
    <t>https://gresis.osc.int//doi/10.60692/0q9zc-bwr19</t>
  </si>
  <si>
    <t>Social-ecological factors and preventive actions decrease the risk of dengue infection at the household-level: Results from a prospective dengue surveillance study in Machala, Ecuador\nتقلل العوامل الاجتماعية والبيئية والإجراءات الوقائية من خطر الإصابة بحمى الضنك على مستوى الأسرة: نتائج دراسة مراقبة محتملة لحمى الضنك في ماتشالا، الإكوادور\nLes facteurs socio-écologiques et les actions préventives diminuent le risque d'infection par la dengue au niveau des ménages : résultats d'une étude prospective de surveillance de la dengue à Machala, en Équateur\nLos factores socioecológicos y las acciones preventivas disminuyen el riesgo de infección por dengue a nivel del hogar: resultados de un estudio prospectivo de vigilancia del dengue en Machala, Ecuador</t>
  </si>
  <si>
    <t>10.60692/geycn-cab20</t>
  </si>
  <si>
    <t>https://gresis.osc.int//doi/10.60692/geycn-cab20</t>
  </si>
  <si>
    <t>A 4-D climatology (1979–2009) of the monthly aerosol optical depth distribution over the Mediterranean region from a comparative evaluation and blending of remote sensing and model products\nعلم المناخ رباعي الأبعاد (1979–2009) لتوزيع العمق البصري للهباء الجوي الشهري على منطقة البحر الأبيض المتوسط من تقييم مقارن ومزج بين منتجات الاستشعار عن بعد والمنتجات النموذجية\nA 4-D climatology (1979–2009) of the monthly aerosol optical depth distribution over the Mediterranean region from a comparative evaluation and blending of remote sensing and model products\nA 4-D climatology (1979–2009) of the monthly aerosol optical depth distribution over the Mediterranean region from a comparative evaluation and blending of remote sensing and model products</t>
  </si>
  <si>
    <t>10.60692/8az50-cat75</t>
  </si>
  <si>
    <t>https://gresis.osc.int//doi/10.60692/8az50-cat75</t>
  </si>
  <si>
    <t>Upper-Room Ultraviolet Light and Negative Air Ionization to Prevent Tuberculosis Transmission\nالأشعة فوق البنفسجية في الغرفة العلوية وتأين الهواء السلبي لمنع انتقال السل\nLumière ultraviolette de la chambre haute et ionisation négative de l'air pour prévenir la transmission de la tuberculose\nLuz ultravioleta de la habitación superior e ionización negativa del aire para prevenir la transmisión de la tuberculosis</t>
  </si>
  <si>
    <t>10.60692/8b4a1-dqd56</t>
  </si>
  <si>
    <t>https://gresis.osc.int//doi/10.60692/8b4a1-dqd56</t>
  </si>
  <si>
    <t>Complex regeneration responses of eight tree species to partial harvest in mixedwood forests of northeastern North America\nاستجابات التجديد المعقدة لثمانية أنواع من الأشجار للحصاد الجزئي في غابات الخشب المختلط في شمال شرق أمريكا الشمالية\nRéponses de régénération complexes de huit espèces d'arbres à la récolte partielle dans les forêts de bois mixtes du nord-est de l'Amérique du Nord\nRespuestas complejas de regeneración de ocho especies de árboles a la cosecha parcial en bosques de madera mixta del noreste de América del Norte</t>
  </si>
  <si>
    <t>10.60692/7str9-hcv91</t>
  </si>
  <si>
    <t>https://gresis.osc.int//doi/10.60692/7str9-hcv91</t>
  </si>
  <si>
    <t>An Indo-Pacific coral spawning database\nقاعدة بيانات لتفريخ المرجان في المحيطين الهندي والهادئ\nUne base de données de frai corallien indo-pacifique\nUna base de datos de desove de corales del Indo-Pacífico</t>
  </si>
  <si>
    <t>10.60692/7v7sb-7e020</t>
  </si>
  <si>
    <t>https://gresis.osc.int//doi/10.60692/7v7sb-7e020</t>
  </si>
  <si>
    <t>The Coupling Between Tropical Meteorology, Aerosol Lifecycle, Convection, and Radiation during the Cloud, Aerosol and Monsoon Processes Philippines Experiment (CAMP2Ex)\nالاقتران بين الأرصاد الجوية الاستوائية ودورة حياة الهباء الجوي والحمل الحراري والإشعاع أثناء عمليات السحب والهباء الجوي والرياح الموسمية تجربة الفلبين (CAMP2Ex)\nThe Coupling Between Tropical Meteorology, Aerosol Lifecycle, Convection, and Radiation during the Cloud, Aerosol and Monsoon Processes Philippines Experiment (CAMP2Ex)\nEl acoplamiento entre la meteorología tropical, el ciclo de vida del aerosol, la convección y la radiación durante el experimento de procesos de nubes, aerosoles y monzones en Filipinas (CAMP2Ex)</t>
  </si>
  <si>
    <t>10.60692/6bzp6-gg625</t>
  </si>
  <si>
    <t>https://gresis.osc.int//doi/10.60692/6bzp6-gg625</t>
  </si>
  <si>
    <t>Challenges and Strategies for Improving Training of Mid-Level Research Personnel in Nigeria\nالتحديات والاستراتيجيات لتحسين تدريب موظفي البحوث من المستوى المتوسط في نيجيريا\nDéfis et stratégies pour améliorer la formation du personnel de recherche de niveau intermédiaire au Nigeria\nDesafíos y estrategias para mejorar la capacitación del personal de investigación de nivel medio en Nigeria</t>
  </si>
  <si>
    <t>10.60692/6dn0q-wba90</t>
  </si>
  <si>
    <t>https://gresis.osc.int//doi/10.60692/6dn0q-wba90</t>
  </si>
  <si>
    <t>In Vitro Modulation of Rumen Fermentation by Microbiota from the Recombination of Rumen Fluid and Solid Phases\nالتحوير المختبري لتخمير الكرش بواسطة الكائنات الحية الدقيقة من إعادة تركيب سائل الكرش والمراحل الصلبة\nModulation in vitro de la fermentation du rumen par le microbiote à partir de la recombinaison des phases fluide et solide du rumen\nModulación in vitro de la fermentación del rumen por la microbiota a partir de la recombinación de las fases líquida y sólida del rumen</t>
  </si>
  <si>
    <t>10.60692/6805n-n7z67</t>
  </si>
  <si>
    <t>https://gresis.osc.int//doi/10.60692/6805n-n7z67</t>
  </si>
  <si>
    <t>Validation of Plasmodium vivax centromere and promoter activities using Plasmodium yoelii\nالتحقق من صحة بلازموديوم فيفاكس سنترومير وأنشطة الترويج باستخدام بلازموديوم يولي\nValidation des activités du centromère de Plasmodium vivax et du promoteur à l'aide de Plasmodium yoelii\nValidación de las actividades del centrómero y promotor de Plasmodium vivax utilizando Plasmodium yoelii</t>
  </si>
  <si>
    <t>10.5281/zenodo.6738224</t>
  </si>
  <si>
    <t>https://zenodo.org/record/6738224</t>
  </si>
  <si>
    <t>Is Remote Sensing a Better Measure of Internet Censorship than Expert Analysis? Analyzing Tradeoffs for International Donors and Advocacy Organizations</t>
  </si>
  <si>
    <t>10.60692/97xkf-9qf28</t>
  </si>
  <si>
    <t>https://gresis.osc.int//doi/10.60692/97xkf-9qf28</t>
  </si>
  <si>
    <t>Ending Neglected Surgical Diseases (NSDs): Definitions, Strategies, and Goals for the Next Decade\nالقضاء على الأمراض الجراحية المهملة: التعريفات والاستراتيجيات والأهداف للعقد المقبل\nMettre fin aux maladies chirurgicales négligées : définitions, stratégies et objectifs pour la prochaine décennie\nPoner fin a las enfermedades quirúrgicas desatendidas (END): definiciones, estrategias y objetivos para la próxima década</t>
  </si>
  <si>
    <t>10.60692/98zdv-gx390</t>
  </si>
  <si>
    <t>https://gresis.osc.int//doi/10.60692/98zdv-gx390</t>
  </si>
  <si>
    <t>Additional file 1 of Increased risk of preterm delivery with high cortisol during pregnancy is modified by fetal sex: a cohort study\nالملف الإضافي 1 من زيادة خطر الولادة المبكرة مع ارتفاع الكورتيزول أثناء الحمل يتم تعديله حسب جنس الجنين: دراسة جماعية\nDossier supplémentaire 1 de L'augmentation du risque d'accouchement prématuré avec un taux élevé de cortisol pendant la grossesse est modifiée par le sexe fœtal : une étude de cohorte\nEl archivo adicional 1 de Mayor riesgo de parto prematuro con alto contenido de cortisol durante el embarazo se modifica por sexo fetal: un estudio de cohorte</t>
  </si>
  <si>
    <t>Additional file 1.\nملف إضافي 1.\nDossier complémentaire 1.\nExpediente adicional 1.</t>
  </si>
  <si>
    <t>10.60692/9wxc3-bm249</t>
  </si>
  <si>
    <t>https://gresis.osc.int//doi/10.60692/9wxc3-bm249</t>
  </si>
  <si>
    <t>Genetic Variation and Population Structure of Oryza glaberrima and Development of a Mini-Core Collection Using DArTseq\nالتباين الوراثي والبنية السكانية لأوريزا جلابريما وتطوير مجموعة صغيرة باستخدام DArTseq\nVariation génétique et structure de la population d'Oryza glaberrima et développement d'une collection Mini-Core à l'aide de DArTseq\nVariación genética y estructura de la población de Oryza glaberrima y desarrollo de una minicolección utilizando DArTseq</t>
  </si>
  <si>
    <t>10.60692/9ypdk-s7417</t>
  </si>
  <si>
    <t>https://gresis.osc.int//doi/10.60692/9ypdk-s7417</t>
  </si>
  <si>
    <t>Perceived Quality of In-Service Communication and Counseling Among Adolescents Undergoing Voluntary Medical Male Circumcision\nالجودة المتصورة للتواصل والمشورة أثناء الخدمة بين المراهقين الذين يخضعون للختان الطبي الطوعي للذكور\nQualité perçue de la communication et du conseil en cours d'emploi chez les adolescents subissant une circoncision masculine médicale volontaire\nCalidad percibida de la comunicación y el asesoramiento en el servicio entre adolescentes sometidos a circuncisión masculina médica voluntaria</t>
  </si>
  <si>
    <t>10.60692/9hxx3-f6v95</t>
  </si>
  <si>
    <t>https://gresis.osc.int//doi/10.60692/9hxx3-f6v95</t>
  </si>
  <si>
    <t>Processing of positive newborn screening results: a qualitative exploration of current practice in England\nمعالجة نتائج الفحص الإيجابي لحديثي الولادة: استكشاف نوعي للممارسة الحالية في إنجلترا\nTraitement des résultats positifs du dépistage néonatal : une exploration qualitative de la pratique actuelle en Angleterre\nProcesamiento de resultados positivos de cribado neonatal: una exploración cualitativa de la práctica actual en Inglaterra</t>
  </si>
  <si>
    <t>10.60692/bgfzj-7hp41</t>
  </si>
  <si>
    <t>https://gresis.osc.int//doi/10.60692/bgfzj-7hp41</t>
  </si>
  <si>
    <t>Preferential association of a functional variant in complement receptor 2 with antibodies to double-stranded DNA\nالارتباط التفضيلي لمتغير وظيفي في مستقبلات المتممة 2 مع الأجسام المضادة للحمض النووي مزدوج الجديلة\nAssociation préférentielle d'un variant fonctionnel du récepteur 2 du complément avec des anticorps dirigés contre l'ADN double brin\nAsociación preferencial de una variante funcional en el receptor 2 del complemento con anticuerpos contra el ADN bicatenario</t>
  </si>
  <si>
    <t>10.60692/c1afr-5sq45</t>
  </si>
  <si>
    <t>https://gresis.osc.int//doi/10.60692/c1afr-5sq45</t>
  </si>
  <si>
    <t>Population genomics of fall armyworm in Brazil and Argentina revealed by Genotyping-by- Sequencing and implications for pest management\nالجينوميات السكانية لدودة الحشد الخريفية في البرازيل والأرجنتين التي كشفت عنها التنميط الوراثي حسب التسلسل والآثار المترتبة على إدارة الآفات\nLa génomique des populations de légionnaires d'automne au Brésil et en Argentine révélée par le génotypage par séquençage et ses implications pour la lutte antiparasitaire\nGenómica poblacional del gusano cogollero en Brasil y Argentina revelada por Genotipado por Secuenciación e implicaciones para el manejo de plagas</t>
  </si>
  <si>
    <t>10.60692/abh4h-p5c87</t>
  </si>
  <si>
    <t>https://gresis.osc.int//doi/10.60692/abh4h-p5c87</t>
  </si>
  <si>
    <t>The history of 20th century malaria control in Peru\nتاريخ مكافحة الملاريا في القرن العشرين في بيرو\nL'histoire de la lutte contre le paludisme au 20ème siècle au Pérou\nLa historia del control de la malaria en el siglo XX en Perú</t>
  </si>
  <si>
    <t>10.60692/b0ths-a7e06</t>
  </si>
  <si>
    <t>https://gresis.osc.int//doi/10.60692/b0ths-a7e06</t>
  </si>
  <si>
    <t>Weed germinable seedbanks of rice–wheat systems in the Eastern Indo‐Gangetic Plains: Do tillage and edaphic factors explain community variation?\nبنوك بذور الأعشاب الضارة القابلة للإنبات لأنظمة الأرز والقمح في سهول الغانج الهندية الشرقية: هل تفسر عوامل الحراثة والعوامل الإيدافية الاختلاف المجتمعي ؟\nBanques de semences germinables de mauvaises herbes des systèmes riz-blé dans les plaines indo-gangétiques orientales : le travail du sol et les facteurs édaphiques expliquent-ils la variation de la communauté ?\nBancos de semillas germinables de malezas de los sistemas de arroz-trigo en las llanuras indogangéticas orientales: ¿la labranza y los factores edáficos explican la variación de la comunidad?</t>
  </si>
  <si>
    <t>10.60692/49y9p-pmx18</t>
  </si>
  <si>
    <t>https://gresis.osc.int//doi/10.60692/49y9p-pmx18</t>
  </si>
  <si>
    <t>Review of oxidative stress and antioxidative defense mechanisms in Gossypium hirsutum L. in response to extreme abiotic conditions\nمراجعة الإجهاد التأكسدي وآليات الدفاع المضادة للأكسدة في Gossypium hirsutum L. استجابة للظروف اللاأحيائية الشديدة\nExamen des mécanismes de stress oxydatif et de défense antioxydante chez Gossypium hirsutum L. en réponse à des conditions abiotiques extrêmes\nRevisión del estrés oxidativo y los mecanismos de defensa antioxidantes en Gossypium hirsutum L. en respuesta a condiciones abióticas extremas</t>
  </si>
  <si>
    <t>10.60692/4a194-qbt66</t>
  </si>
  <si>
    <t>https://gresis.osc.int//doi/10.60692/4a194-qbt66</t>
  </si>
  <si>
    <t>Overall, anti-malarial, and non-malarial effect of intermittent preventive treatment during pregnancy with sulfadoxine-pyrimethamine on birthweight: a mediation analysis\nبشكل عام، التأثير المضاد للملاريا وغير الملاريا للعلاج الوقائي المتقطع أثناء الحمل بالسلفادوكسين - بيريميثامين على الوزن عند الولادة: تحليل الوساطة\nEffet global, antipaludique et non paludique du traitement préventif intermittent pendant la grossesse par sulfadoxine-pyriméthamine sur le poids à la naissance : une analyse de médiation\nEfecto general, antipalúdico y no palúdico del tratamiento preventivo intermitente durante el embarazo con sulfadoxina-pirimetamina sobre el peso al nacer: un análisis de mediación</t>
  </si>
  <si>
    <t>10.60692/3hfqm-kp676</t>
  </si>
  <si>
    <t>https://gresis.osc.int//doi/10.60692/3hfqm-kp676</t>
  </si>
  <si>
    <t>Genetic analysis of red lionfish Pterois volitans from Florida, USA, leads to alternative North Atlantic introduction scenarios\nالتحليل الجيني لسمكة الأسد الحمراء Pterois volitans من فلوريدا، الولايات المتحدة الأمريكية، يؤدي إلى سيناريوهات بديلة لإدخال شمال الأطلسي\nL'analyse génétique du poisson-lion rouge Pterois volitans de Floride, aux États-Unis, conduit à d'autres scénarios d'introduction dans l'Atlantique Nord\nEl análisis genético del pez león rojo Pterois volitans de Florida, EE. UU., conduce a escenarios alternativos de introducción en el Atlántico Norte</t>
  </si>
  <si>
    <t>10.60692/3x853-x9d90</t>
  </si>
  <si>
    <t>https://gresis.osc.int//doi/10.60692/3x853-x9d90</t>
  </si>
  <si>
    <t>The complete chloroplast genome of Corethrodendron multijugum (Fabaceae: Corethrodendron) and phylogenetic analysis\nجينوم البلاستيدات الخضراء الكامل لـ Corethrodendron multijugum (Fabaceae: Corethrodendron) والتحليل الوراثي\nLe génome chloroplastique complet de Corethrodendron multijugum (Fabaceae : Corethrodendron) et l'analyse phylogénétique\nEl genoma completo del cloroplasto de Corethrodendron multijugum (Fabaceae: Corethrodendron) y el análisis filogenético</t>
  </si>
  <si>
    <t>10.60692/3zfng-kvf40</t>
  </si>
  <si>
    <t>https://gresis.osc.int//doi/10.60692/3zfng-kvf40</t>
  </si>
  <si>
    <t>Past and future spread of the arbovirus vectors Aedes aegypti and Aedes albopictus\nالانتشار السابق والمستقبلي لناقلات الفيروس المفصلي الزاعجة المصرية والزاعجة البيضاء\nDiffusion passée et future des vecteurs arboviraux Aedes aegypti et Aedes albopictus\nPropagación pasada y futura de los vectores arbovirus Aedes aegypti y Aedes albopictus</t>
  </si>
  <si>
    <t>10.60692/c6ywe-q8s31</t>
  </si>
  <si>
    <t>https://gresis.osc.int//doi/10.60692/c6ywe-q8s31</t>
  </si>
  <si>
    <t>A highly resolved food web for insect seed predators in a species‐rich tropical forest\nشبكة غذائية عالية الدقة لمفترسي بذور الحشرات في غابة استوائية غنية بالأنواع\nUn réseau alimentaire hautement résolu pour les prédateurs de graines d'insectes dans une forêt tropicale riche en espèces\nUna red alimentaria altamente resuelta para depredadores de semillas de insectos en un bosque tropical rico en especies</t>
  </si>
  <si>
    <t>10.60692/2ybbj-2d148</t>
  </si>
  <si>
    <t>https://gresis.osc.int//doi/10.60692/2ybbj-2d148</t>
  </si>
  <si>
    <t>Global mortality of snakebite envenoming between 1990 and 2019\nالوفيات العالمية من لدغات الثعابين بين عامي 1990 و 2019\nMortalité mondiale des morsures de serpents entre 1990 et 2019\nMortalidad global de envenenamiento por mordedura de serpiente entre 1990 y 2019</t>
  </si>
  <si>
    <t>10.60692/33c7f-79e71</t>
  </si>
  <si>
    <t>https://gresis.osc.int//doi/10.60692/33c7f-79e71</t>
  </si>
  <si>
    <t>Pygmy sperm whales (Odontoceti, Kogiidae) from the Pliocene of Florida and North Carolina\nحيتان العنبر الأقزام (Odontoceti، Kogiidae) من العصر البليوسيني في فلوريدا وكارولينا الشمالية\nLes cachalots pygmées (Odontoceti, Kogiidae) du Pliocène de Floride et de Caroline du Nord\nCachalotes pigmeos (Odontoceti, Kogiidae) del Plioceno de Florida y Carolina del Norte</t>
  </si>
  <si>
    <t>10.60692/35zcc-4kt98</t>
  </si>
  <si>
    <t>https://gresis.osc.int//doi/10.60692/35zcc-4kt98</t>
  </si>
  <si>
    <t>Fusarium chaquense, sp. nov, a novel type A trichothecene–producing species from native grasses in a wetland ecosystem in Argentina\nFusarium chaquense، sp. nov، نوع جديد من الأنواع المنتجة للتريكوثيسين من الأعشاب المحلية في نظام بيئي للأراضي الرطبة في الأرجنتين\nFusarium chaquense, sp. nov., une nouvelle espèce productrice de trichothécènes de type A à partir d'herbes indigènes dans un écosystème de zones humides en Argentine\nFusarium chaquense, sp. nov., una nueva especie productora de tricoteceno tipo A de pastos nativos en un ecosistema de humedales en Argentina</t>
  </si>
  <si>
    <t>10.60692/385ej-ymm08</t>
  </si>
  <si>
    <t>https://gresis.osc.int//doi/10.60692/385ej-ymm08</t>
  </si>
  <si>
    <t>Modeling the Impact of HIV-1 Nucleic Acid Testing Among Symptomatic Adult Outpatients in Kenya\nنمذجة تأثير اختبار الحمض النووي لفيروس نقص المناعة البشرية -1 بين المرضى الخارجيين البالغين الذين تظهر عليهم الأعراض في كينيا\nModélisation de l'impact du dépistage de l'acide nucléique du VIH-1 chez les patients adultes symptomatiques en consultation externe au Kenya\nModelado del impacto de las pruebas de ácido nucleico del VIH-1 entre pacientes ambulatorios adultos sintomáticos en Kenia</t>
  </si>
  <si>
    <t>10.60692/nyaba-jya60</t>
  </si>
  <si>
    <t>https://gresis.osc.int//doi/10.60692/nyaba-jya60</t>
  </si>
  <si>
    <t>The relational shift in urban ecology: From place and structures to multiple modes of coproduction for positive urban futures\nالتحول العلائقي في البيئة الحضرية: من المكان والهياكل إلى أنماط متعددة من الإنتاج المشترك للمستقبل الحضري الإيجابي\nLe changement relationnel dans l'écologie urbaine : du lieu et des structures aux multiples modes de coproduction pour un avenir urbain positif\nEl cambio relacional en la ecología urbana: del lugar y las estructuras a múltiples modos de coproducción para futuros urbanos positivos</t>
  </si>
  <si>
    <t>10.60692/nk37e-0tc33</t>
  </si>
  <si>
    <t>https://gresis.osc.int//doi/10.60692/nk37e-0tc33</t>
  </si>
  <si>
    <t>Targeting the Aspergillus flavus p2c gene through host-induced gene silencing reduces A. flavus infection and aflatoxin contamination in transgenic maize\nاستهداف جين Aspergillus flavus p2c من خلال إسكات الجينات التي يسببها المضيف يقلل من عدوى A. flavus وتلوث الأفلاتوكسين في الذرة المعدلة وراثيًا\nCibler le gène p2c d'Aspergillus flavus par un silençage génique induit par l'hôte réduit l'infection par A. flavus et la contamination par les aflatoxines dans le maïs transgénique\nDirigirse al gen p2c de Aspergillus flavus a través del silenciamiento génico inducido por el huésped reduce la infección por A. flavus y la contaminación por aflatoxinas en el maíz transgénico</t>
  </si>
  <si>
    <t>10.60692/nkts1-vqa12</t>
  </si>
  <si>
    <t>https://gresis.osc.int//doi/10.60692/nkts1-vqa12</t>
  </si>
  <si>
    <t>Social-ecological change in the Omo-Turkana basin: A synthesis of current developments\nالتغير الاجتماعي البيئي في حوض أومو - توركانا: توليفة من التطورات الحالية\nChangement socio-écologique dans le bassin de l'Omo-Turkana : synthèse des développements actuels\nCambio socioecológico en la cuenca Omo-Turkana: una síntesis de los desarrollos actuales</t>
  </si>
  <si>
    <t>10.60692/nn1z0-ajs72</t>
  </si>
  <si>
    <t>https://gresis.osc.int//doi/10.60692/nn1z0-ajs72</t>
  </si>
  <si>
    <t>Long-lasting insecticide-treated bed net ownership and use among children under five years of age following a targeted distribution in central Uganda\nملكية الناموسيات المعالجة بالمبيدات الحشرية طويلة الأمد واستخدامها بين الأطفال دون سن الخامسة بعد التوزيع المستهدف في وسط أوغندا\nPropriété et utilisation de moustiquaires imprégnées d'insecticide de longue durée chez les enfants de moins de cinq ans à la suite d'une distribution ciblée dans le centre de l'Ouganda\nPropiedad y uso de mosquiteros tratados con insecticida de larga duración entre niños menores de cinco años después de una distribución específica en el centro de Uganda</t>
  </si>
  <si>
    <t>10.60692/7g7ym-s4w47</t>
  </si>
  <si>
    <t>https://gresis.osc.int//doi/10.60692/7g7ym-s4w47</t>
  </si>
  <si>
    <t>Identification key to the Anopheles mosquitoes of South America (Diptera: Culicidae). III. Male genitalia\nمفتاح التعرف على بعوض الأنوفيليس في أمريكا الجنوبية (Diptera: Culicidae). III. الأعضاء التناسلية للذكور\nClé d'identification des moustiques Anopheles d'Amérique du Sud (Diptera : Culicidae). III. Les organes génitaux masculins\nClave de identificación de los mosquitos Anopheles de Sudamérica (Diptera: Culicidae). III. Genitales masculinos</t>
  </si>
  <si>
    <t>10.60692/89b68-vdn93</t>
  </si>
  <si>
    <t>https://gresis.osc.int//doi/10.60692/89b68-vdn93</t>
  </si>
  <si>
    <t>Opportunities and Challenges in North-South and South-South Global Health Collaborations During the COVID-19 Pandemic: The AFREhealth-CUGH Experience (as Reported at the CUGH 2021 Satellite Meeting)\nالفرص والتحديات في التعاون الصحي العالمي بين الشمال والجنوب وبين الجنوب والجنوب خلال جائحة كوفيد-19: تجربة AFREhealth - CUGH (كما ورد في اجتماع الأقمار الصناعية CUGH 2021)\nOpportunités et défis dans les collaborations Nord-Sud et Sud-Sud en matière de santé mondiale pendant la pandémie de COVID-19 : l'expérience AFREhealth-CUGH (telle que rapportée lors de la réunion satellite CUGH 2021)\nOportunidades y desafíos en las colaboraciones de salud global norte-sur y sur-sur durante la pandemia de COVID-19: la experiencia AFREhealth-CUGH (según se informó en la Reunión Satélite CUGH 2021)</t>
  </si>
  <si>
    <t>10.60692/8brgt-djh43</t>
  </si>
  <si>
    <t>https://gresis.osc.int//doi/10.60692/8brgt-djh43</t>
  </si>
  <si>
    <t>Novel Sources of Stripe Rust Resistance Identified by Genome-Wide Association Mapping in Ethiopian Durum Wheat (Triticum turgidum ssp. durum)\nالمصادر الجديدة لمقاومة الصدأ الشريطية التي حددتها خرائط الجمعية على مستوى الجينوم في القمح القاسي الإثيوبي (Triticum turgidum ssp. durum)\nNouvelles sources de résistance à la rouille striée identifiées par la cartographie de l'association à l'échelle du génome dans le blé dur éthiopien (Triticum turgidum ssp. durum)\nFuentes novedosas de resistencia a la roya de rayas identificadas mediante mapeo de asociación de todo el genoma en trigo duro etíope (Triticum turgidum ssp. durum)</t>
  </si>
  <si>
    <t>10.60692/6bs5h-fcr23</t>
  </si>
  <si>
    <t>https://gresis.osc.int//doi/10.60692/6bs5h-fcr23</t>
  </si>
  <si>
    <t>Improving the Latin America and Caribbean Soil Information System (SISLAC) database enhances its usability and scalability\nتحسين قاعدة بيانات نظام معلومات التربة في أمريكا اللاتينية ومنطقة البحر الكاريبي (SISLAC) يعزز قابليتها للاستخدام وقابليتها للتطوير\nL'amélioration de la base de données du Système d'information sur les sols d'Amérique latine et des Caraïbes (SISLAC) améliore sa convivialité et son évolutivité\nLa mejora de la base de datos del Sistema de Información de Suelos de América Latina y el Caribe (SISLAC) mejora su usabilidad y escalabilidad</t>
  </si>
  <si>
    <t>10.60692/6f08y-rgp35</t>
  </si>
  <si>
    <t>https://gresis.osc.int//doi/10.60692/6f08y-rgp35</t>
  </si>
  <si>
    <t>Urban water sustainability: framework and application\nاستدامة المياه الحضرية: الإطار والتطبيق\nDurabilité de l'eau urbaine : cadre et application\nSostenibilidad hídrica urbana: marco y aplicación</t>
  </si>
  <si>
    <t>10.60692/6t781-kcg89</t>
  </si>
  <si>
    <t>https://gresis.osc.int//doi/10.60692/6t781-kcg89</t>
  </si>
  <si>
    <t>Impact of a behaviour change communication programme on net durability in eastern Uganda\nتأثير برنامج التواصل لتغيير السلوك على صافي المتانة في شرق أوغندا\nImpact d'un programme de communication sur le changement de comportement sur la durabilité nette dans l'est de l'Ouganda\nImpacto de un programa de comunicación de cambio de comportamiento en la durabilidad neta en el este de Uganda</t>
  </si>
  <si>
    <t>10.60692/4fvgg-dd979</t>
  </si>
  <si>
    <t>https://gresis.osc.int//doi/10.60692/4fvgg-dd979</t>
  </si>
  <si>
    <t>World Antimalarial Resistance Network (WARN) III: Molecular markers for drug resistant malaria\nالشبكة العالمية لمقاومة الملاريا (WARN) III: العلامات الجزيئية للملاريا المقاومة للأدوية\nWorld Antimalarial Resistance Network (WARN) III : Marqueurs moléculaires pour le paludisme pharmacorésistant\nRed Mundial de Resistencia Antimalárica (WARN) III: Marcadores moleculares para la malaria resistente a los medicamentos</t>
  </si>
  <si>
    <t>10.60692/4mpa3-1m647</t>
  </si>
  <si>
    <t>https://gresis.osc.int//doi/10.60692/4mpa3-1m647</t>
  </si>
  <si>
    <t>Traditional plant functional groups explain variation in economic but not size‐related traits across the tundra biome\nتشرح المجموعات الوظيفية التقليدية للنباتات التباين في السمات الاقتصادية ولكن ليس ذاتالصلة بالحجم عبر منطقة التندرا الحيوية\nLes groupes fonctionnels végétaux traditionnels expliquent la variation des traits économiques mais non liésà la taille dans le biome de la toundra\nLos grupos funcionales tradicionales de plantas explican la variación en los rasgos económicos pero no relacionadoscon el tamaño en todo el bioma de la tundra</t>
  </si>
  <si>
    <t>10.60692/4rjt8-yqe31</t>
  </si>
  <si>
    <t>https://gresis.osc.int//doi/10.60692/4rjt8-yqe31</t>
  </si>
  <si>
    <t>An Estimation of Digital Learning Culture Index of Secondary Education in Nigeria\nتقدير مؤشر ثقافة التعلم الرقمي للتعليم الثانوي في نيجيريا\nUne estimation de l'indice de la culture d'apprentissage numérique de l'enseignement secondaire au Nigeria\nUna estimación del Índice de Cultura de Aprendizaje Digital de la Educación Secundaria en Nigeria</t>
  </si>
  <si>
    <t>10.60692/4zeqm-ehq53</t>
  </si>
  <si>
    <t>https://gresis.osc.int//doi/10.60692/4zeqm-ehq53</t>
  </si>
  <si>
    <t>Multidrug-resistantMycobacterium tuberculosisin HIV-Infected Persons, Peru\nالمتفطرة السلية المقاومة للأدوية المتعددة لدى الأشخاص المصابين بفيروس نقص المناعة البشرية، بيرو\nMycobacterium tuberculosis multirésistant chez les personnes infectées par le VIH, Pérou\nMycobacterium tuberculosis multirresistente en personas infectadas por el VIH, Perú</t>
  </si>
  <si>
    <t>10.60692/59ahb-r5z12</t>
  </si>
  <si>
    <t>https://gresis.osc.int//doi/10.60692/59ahb-r5z12</t>
  </si>
  <si>
    <t>Addressing Intimate Partner Violence and Power in Intimate Relationships in HIV Testing Services in Nairobi, Kenya\nمعالجة عنف الشريك الحميم والقوة في العلاقات الحميمة في خدمات اختبار فيروس نقص المناعة البشرية في نيروبي، كينيا\nLutter contre la violence et le pouvoir du partenaire intime dans les relations intimes dans les services de dépistage du VIH à Nairobi, au Kenya\nAbordar la violencia de pareja y el poder en las relaciones íntimas en los servicios de pruebas de VIH en Nairobi, Kenia</t>
  </si>
  <si>
    <t>10.60692/vtj6j-jjd39</t>
  </si>
  <si>
    <t>https://gresis.osc.int//doi/10.60692/vtj6j-jjd39</t>
  </si>
  <si>
    <t>On the natural history of the willow sawfly Nematus oligospilus (Hymenoptera, Tenthredinidae) inhabiting Salix humboldtiana, in Colombia\nفي التاريخ الطبيعي لذبابة المنشار الخيطيات قليلة الحشائش (غشائيات الأجنحة، Tenthredinidae) التي تسكن Salix humboldtiana، في كولومبيا\nSur l'histoire naturelle de la scie saule Nematus oligospilus (Hymenoptera, Tenthredinidae) habitant Salix humboldtiana, en Colombie\nSobre la historia natural de la mosca sierra del sauce Nematus oligospilus (Hymenoptera, Tenthredinidae) que habita Salix humboldtiana, en Colombia</t>
  </si>
  <si>
    <t>10.60692/w56pj-yan09</t>
  </si>
  <si>
    <t>https://gresis.osc.int//doi/10.60692/w56pj-yan09</t>
  </si>
  <si>
    <t>Soluble suppression of tumorigenicity-2 in pregnancy with a small-for-gestational-age fetus and with preeclampsia\nقمع قابل للذوبان لتكوين الورم -2 أثناء الحمل مع جنين صغير بالنسبة لعمر الحمل ومع مقدمات الارتعاج\nSuppression soluble de la tumorigénicité-2 pendant la grossesse avec un fœtus de petite taille pour l'âge gestationnel et avec une prééclampsie\nSupresión soluble de la tumorigenicidad-2 en el embarazo con un feto pequeño para la edad gestacional y con preeclampsia</t>
  </si>
  <si>
    <t>10.60692/zj562-35m89</t>
  </si>
  <si>
    <t>https://gresis.osc.int//doi/10.60692/zj562-35m89</t>
  </si>
  <si>
    <t>Environmental implications of Ptolemaic Period rodents and shrews from the Sacred Falcon Necropolis at Quesna, Egypt (Mammalia: Muridae and Soricidae)\nالآثار البيئية للقوارض والبراعم من العصر البطلمي من مقبرة الصقر المقدس في قويسنا، مصر (الثدييات: Muridae و Soricidae)\nImplications environnementales des rongeurs et musaraignes de la période ptolémaïque de la nécropole sacrée du faucon à Quesna, en Égypte (Mammalia : Muridae et Soricidae)\nImplicaciones ambientales de los roedores y musarañas del Período Ptolemaico de la Necrópolis del Halcón Sagrado en Quesna, Egipto (Mammalia: Muridae y Soricidae)</t>
  </si>
  <si>
    <t>10.60692/zj5gc-he675</t>
  </si>
  <si>
    <t>https://gresis.osc.int//doi/10.60692/zj5gc-he675</t>
  </si>
  <si>
    <t>Tailored Forecasts Can Predict Extreme Climate Informing Proactive Interventions in East Africa\nيمكن للتنبؤات المصممة خصيصًا التنبؤ بالتدخلات الاستباقية المستنيرة للمناخ المتطرف في شرق إفريقيا\nDes prévisions sur mesure peuvent prédire des interventions proactives d'information climatique extrême en Afrique de l'Est\nLos pronósticos personalizados pueden predecir el clima extremo informando intervenciones proactivas en África Oriental</t>
  </si>
  <si>
    <t>10.60692/zy5z5-3d136</t>
  </si>
  <si>
    <t>https://gresis.osc.int//doi/10.60692/zy5z5-3d136</t>
  </si>
  <si>
    <t>Measurement and Evaluation for Prognostics and Health Management (PHM) for Manufacturing Operations – Summary of an Interactive Workshop Highlighting PHM Trends\nقياس وتقييم التنبؤات والإدارة الصحية (PHM) لعمليات التصنيع – ملخص ورشة عمل تفاعلية تسلط الضوء على اتجاهات PHM\nMesure et évaluation pour la gestion des pronostics et de la santé (PHM) pour les opérations de fabrication – Résumé d'un atelier interactif mettant en évidence les tendances en matière de PHM\nMedición y evaluación para pronósticos y gestión de la salud (PHM) para operaciones de fabricación: resumen de un taller interactivo que destaca las tendencias de PHM</t>
  </si>
  <si>
    <t>10.60692/x2mbw-55t50</t>
  </si>
  <si>
    <t>https://gresis.osc.int//doi/10.60692/x2mbw-55t50</t>
  </si>
  <si>
    <t>Is Indonesian peatland loss a cautionary tale for Peru? A two-country comparison of the magnitude and causes of tropical peatland degradation\nهل خسارة الأراضي الخثية الإندونيسية قصة تحذيرية لبيرو ؟ مقارنة بين بلدين لحجم وأسباب تدهور الأراضي الخثية الاستوائية\nLa perte des tourbières indonésiennes est-elle une mise en garde pour le Pérou ? Une comparaison entre deux pays de l'ampleur et des causes de la dégradation des tourbières tropicales\n¿La pérdida de turberas en Indonesia es una advertencia para Perú? Una comparación entre dos países de la magnitud y las causas de la degradación de las turberas tropicales</t>
  </si>
  <si>
    <t>10.60692/wykgs-bwe51</t>
  </si>
  <si>
    <t>https://gresis.osc.int//doi/10.60692/wykgs-bwe51</t>
  </si>
  <si>
    <t>Controlled release spatial repellent devices (CRDs) as novel tools against malaria transmission: a semi-field study in Macha, Zambia\nأجهزة طارد مكاني للإطلاق الخاضع للرقابة (CRDs) كأدوات جديدة ضد انتقال الملاريا: دراسة شبه ميدانية في ماشا، زامبيا\nDispositifs répulsifs spatiaux à libération contrôlée (DRC) en tant que nouveaux outils contre la transmission du paludisme : une étude sur le terrain à Macha, en Zambie\nDispositivos repelentes espaciales de liberación controlada (CRD) como herramientas novedosas contra la transmisión de la malaria: un estudio de semicampo en Macha, Zambia</t>
  </si>
  <si>
    <t>10.60692/wynbw-k6k49</t>
  </si>
  <si>
    <t>https://gresis.osc.int//doi/10.60692/wynbw-k6k49</t>
  </si>
  <si>
    <t>Comparative population genomics of manta rays has global implications for management\nالجينوميات السكانية المقارنة لأشعة مانتا لها آثار عالمية على الإدارة\nLa génomique comparative des populations de raies manta a des implications mondiales pour la gestion\nLa genómica poblacional comparativa de las mantarrayas tiene implicaciones globales para el manejo</t>
  </si>
  <si>
    <t>10.60692/wgnf4-s4m60</t>
  </si>
  <si>
    <t>https://gresis.osc.int//doi/10.60692/wgnf4-s4m60</t>
  </si>
  <si>
    <t>Evaluation of a Dengue NS1 Antigen Detection Assay Sensitivity and Specificity for the Diagnosis of Acute Dengue Virus Infection\nتقييم حساسية ونوعية فحص الكشف عن مستضد حمى الضنك NS1 لتشخيص عدوى فيروس حمى الضنك الحادة\nÉvaluation de la sensibilité et de la spécificité d'un test de détection de l'antigène NS1 de la dengue pour le diagnostic de l'infection aiguë par le virus de la dengue\nEvaluación de la sensibilidad y especificidad de un ensayo de detección del antígeno NS1 del dengue para el diagnóstico de la infección aguda por el virus del dengue</t>
  </si>
  <si>
    <t>10.60692/wqjez-0yw27</t>
  </si>
  <si>
    <t>https://gresis.osc.int//doi/10.60692/wqjez-0yw27</t>
  </si>
  <si>
    <t>Control of sand flies with attractive toxic sugar baits (ATSB) and potential impact on non-target organisms in Morocco\nالسيطرة على ذباب الرمل مع طعوم السكر السامة الجذابة والتأثير المحتمل على الكائنات الحية غير المستهدفة في المغرب\nContrôle des phlébotomes avec des appâts à sucre toxiques attrayants (ATSB) et impact potentiel sur les organismes non ciblés au Maroc\nControl de moscas de la arena con atractivos cebos tóxicos de azúcar (ATSB) e impacto potencial en organismos no objetivo en Marruecos</t>
  </si>
  <si>
    <t>10.60692/xvqa0-01b54</t>
  </si>
  <si>
    <t>https://gresis.osc.int//doi/10.60692/xvqa0-01b54</t>
  </si>
  <si>
    <t>Two decades of one health surveillance of Nipah virus in Thailand\nعقدان من المراقبة الصحية لفيروس نيباه في تايلاند\nDeux décennies d'une surveillance sanitaire du virus Nipah en Thaïlande\nDos décadas de una vigilancia de la salud del virus Nipah en Tailandia</t>
  </si>
  <si>
    <t>10.60692/xe6n4-eeq33</t>
  </si>
  <si>
    <t>https://gresis.osc.int//doi/10.60692/xe6n4-eeq33</t>
  </si>
  <si>
    <t>Country experiences on the path to exclusive use of validated automated blood pressure measuring devices within the HEARTS in the Americas Initiative\nتجارب البلدان على طريق الاستخدام الحصري لأجهزة قياس ضغط الدم الآلية التي تم التحقق من صحتها داخل القلوب في مبادرة الأمريكتين\nExpériences nationales sur la voie de l'utilisation exclusive d'appareils automatisés de mesure de la pression artérielle validés dans les CŒURS dans le cadre de l'Initiative des Amériques\nExperiencias nacionales en el camino hacia el uso exclusivo de dispositivos validados de medición automatizada de la presión arterial dentro de la Iniciativa HEARTS in the Americas</t>
  </si>
  <si>
    <t>10.60692/xadwf-wsb76</t>
  </si>
  <si>
    <t>https://gresis.osc.int//doi/10.60692/xadwf-wsb76</t>
  </si>
  <si>
    <t>A spatial resolution threshold of land cover in estimating terrestrial carbon sequestration in four counties in Georgia and Alabama, USA\nعتبة التحليل المكاني للغطاء الأرضي في تقدير عزل الكربون الأرضي في أربع مقاطعات في جورجيا وألاباما، الولايات المتحدة الأمريكية\nUn seuil de résolution spatiale de la couverture terrestre dans l'estimation de la séquestration du carbone terrestre dans quatre comtés de Géorgie et d'Alabama, aux États-Unis\nUn umbral de resolución espacial de la cobertura terrestre en la estimación del secuestro de carbono terrestre en cuatro condados de Georgia y Alabama, EE. UU.</t>
  </si>
  <si>
    <t>10.60692/yacg3-sa369</t>
  </si>
  <si>
    <t>https://gresis.osc.int//doi/10.60692/yacg3-sa369</t>
  </si>
  <si>
    <t>Improving midwifery educators' capacity to teach emergency obstetrics and newborn care in Kenya universities: a pre-post study\nتحسين قدرة معلمي القبالة على تدريس التوليد في حالات الطوارئ ورعاية الأطفال حديثي الولادة في الجامعات الكينية: دراسة ما قبل الدراسة\nAméliorer la capacité des éducateurs sages-femmes à enseigner l'obstétrique d'urgence et les soins aux nouveau-nés dans les universités kenyanes : une étude pré-post\nMejorar la capacidad de los educadores de matronas para enseñar obstetricia de emergencia y atención al recién nacido en las universidades de Kenia: un estudio previo y posterior</t>
  </si>
  <si>
    <t>10.60692/yczft-0vr11</t>
  </si>
  <si>
    <t>https://gresis.osc.int//doi/10.60692/yczft-0vr11</t>
  </si>
  <si>
    <t>Social Impact of Proliferation of Small Arms and Light Weapons in North-Central Nigeria\nالأثر الاجتماعي لانتشار الأسلحة الصغيرة والأسلحة الخفيفة في شمال وسط نيجيريا\nImpact social de la prolifération des armes légères et de petit calibre dans le centre-nord du Nigeria\nImpacto social de la proliferación de armas pequeñas y ligeras en el centro-norte de Nigeria</t>
  </si>
  <si>
    <t>10.60692/yxrnb-8br33</t>
  </si>
  <si>
    <t>https://gresis.osc.int//doi/10.60692/yxrnb-8br33</t>
  </si>
  <si>
    <t>Genome Analyses of an Aggressive and Invasive Lineage of the Irish Potato Famine Pathogen\nتحليلات الجينوم لسلالة عدوانية وغزوية لممرض مجاعة البطاطس الأيرلندية\nAnalyses génomiques d'une lignée agressive et invasive de l'agent pathogène de la famine irlandaise de la pomme de terre\nAnálisis del genoma de un linaje agresivo e invasivo del patógeno irlandés de la hambruna de la patata</t>
  </si>
  <si>
    <t>10.60692/yzq2p-k8s44</t>
  </si>
  <si>
    <t>https://gresis.osc.int//doi/10.60692/yzq2p-k8s44</t>
  </si>
  <si>
    <t>Pregnancy intervals after stillbirth, neonatal death and spontaneous abortion and the risk of an adverse outcome in the next pregnancy in rural Bangladesh\nفترات الحمل بعد ولادة جنين ميت وموت حديثي الولادة والإجهاض التلقائي وخطر حدوث نتيجة سلبية في الحمل التالي في ريف بنغلاديش\nIntervalles de grossesse après la mortinatalité, la mort néonatale et l'avortement spontané et risque d'issue défavorable lors de la prochaine grossesse dans les zones rurales du Bangladesh\nIntervalos de embarazo después de la muerte fetal, la muerte neonatal y el aborto espontáneo y el riesgo de un resultado adverso en el próximo embarazo en las zonas rurales de Bangladesh</t>
  </si>
  <si>
    <t>10.60692/v955v-pvz97</t>
  </si>
  <si>
    <t>https://gresis.osc.int//doi/10.60692/v955v-pvz97</t>
  </si>
  <si>
    <t>Girl child marriage and the social context of displacement: a qualitative comparative exploration of Syrian refugees in Jordan and Rohingya refugees in Bangladesh\nزواج الطفلة والسياق الاجتماعي للنزوح: استكشاف مقارن نوعي للاجئين السوريين في الأردن ولاجئي الروهينجا في بنغلاديش\nLe mariage des filles et le contexte social du déplacement : une exploration comparative qualitative des réfugiés syriens en Jordanie et des réfugiés rohingyas au Bangladesh\nEl matrimonio de niñas y el contexto social del desplazamiento: una exploración comparativa cualitativa de los refugiados sirios en Jordania y los refugiados rohingya en Bangladesh</t>
  </si>
  <si>
    <t>10.60692/vdt8n-rdc41</t>
  </si>
  <si>
    <t>https://gresis.osc.int//doi/10.60692/vdt8n-rdc41</t>
  </si>
  <si>
    <t>Child deaths caused by Klebsiella pneumoniae in sub-Saharan Africa and south Asia: a secondary analysis of Child Health and Mortality Prevention Surveillance (CHAMPS) data\nوفيات الأطفال الناجمة عن Klebsiella pneumoniae في أفريقيا جنوب الصحراء الكبرى وجنوب آسيا: تحليل ثانوي لبيانات مراقبة صحة الطفل والوقاية من الوفيات (CHAMPS)\nDécès d'enfants causés par Klebsiella pneumoniae en Afrique subsaharienne et en Asie du Sud : une analyse secondaire des données de surveillance de la santé infantile et de la prévention de la mortalité (CHAMPS)\nMuertes infantiles causadas por Klebsiella pneumoniae en África subsahariana y el sur de Asia: un análisis secundario de los datos de Vigilancia de la Salud y Prevención de la Mortalidad Infantil (CHAMPS)</t>
  </si>
  <si>
    <t>10.60692/wyk5j-gaj98</t>
  </si>
  <si>
    <t>https://gresis.osc.int//doi/10.60692/wyk5j-gaj98</t>
  </si>
  <si>
    <t>Reduced Immune Complex Binding Capacity and Increased Complement Susceptibility of Red Cells from Children with Severe Malaria-Associated Anemia\nانخفاض القدرة على ربط المركب المناعي وزيادة قابلية تكملة الخلايا الحمراء من الأطفال المصابين بفقر الدم المرتبط بالملاريا الشديدة\nRéduction de la capacité de liaison des complexes immuns et augmentation de la sensibilité des globules rouges chez les enfants atteints d'anémie sévère associée au paludisme\nReducción de la capacidad de unión al complejo inmunitario y aumento de la susceptibilidad al complemento de los glóbulos rojos de niños con anemia asociada a la malaria grave</t>
  </si>
  <si>
    <t>10.60692/x252a-rak75</t>
  </si>
  <si>
    <t>https://gresis.osc.int//doi/10.60692/x252a-rak75</t>
  </si>
  <si>
    <t>10.60692/wjzhj-q1e11</t>
  </si>
  <si>
    <t>https://gresis.osc.int//doi/10.60692/wjzhj-q1e11</t>
  </si>
  <si>
    <t>Empirical test of a model of attitudes and stigma towards Covid-19\nالاختبار التجريبي لنموذج المواقف والوصمة تجاه كوفيد-19\nTest empirique d'un modèle d'attitudes et de stigmatisation à l'égard de la Covid-19\nPrueba empírica de un modelo de actitudes y estigma hacia el Covid-19</t>
  </si>
  <si>
    <t>10.60692/xzz3s-j1v61</t>
  </si>
  <si>
    <t>https://gresis.osc.int//doi/10.60692/xzz3s-j1v61</t>
  </si>
  <si>
    <t>Evaluation of riparian condition of Songhua River by integration of remote sensing and field measurements\nتقييم الحالة النهرية لنهر سونغهوا من خلال دمج الاستشعار عن بعد والقياسات الميدانية\nÉvaluation de l'état riverain de la rivière Songhua par intégration de la télédétection et des mesures sur le terrain\nEvaluación del estado ribereño del río Songhua mediante la integración de la teledetección y las mediciones de campo</t>
  </si>
  <si>
    <t>10.60692/x83gz-4ah08</t>
  </si>
  <si>
    <t>https://gresis.osc.int//doi/10.60692/x83gz-4ah08</t>
  </si>
  <si>
    <t>10.60692/xgt0p-nhe07</t>
  </si>
  <si>
    <t>https://gresis.osc.int//doi/10.60692/xgt0p-nhe07</t>
  </si>
  <si>
    <t>Suite of simple metrics reveals common movement syndromes across vertebrate taxa\nمجموعة من المقاييس البسيطة تكشف عن متلازمات الحركة الشائعة عبر أصناف الفقاريات\nUne série de mesures simples révèle les syndromes de mouvement courants chez les taxons de vertébrés\nUn conjunto de métricas simples revela síndromes de movimiento comunes en los taxones de vertebrados</t>
  </si>
  <si>
    <t>10.60692/yax7p-7rm67</t>
  </si>
  <si>
    <t>https://gresis.osc.int//doi/10.60692/yax7p-7rm67</t>
  </si>
  <si>
    <t>Re‐weighing the 5% tagging recommendation: assessing the potential impacts of tags on the behaviour and body condition of bats\nإعادةتقييم توصية وضع العلامات بنسبة 5 ٪: تقييم الآثار المحتملة للعلامات على سلوك وحالة جسم الخفافيش\nPeser à nouveau la recommandation de marquage de 5 % : évaluer les impacts potentiels des étiquettes sur le comportement et l'état corporel des chauves-souris\nVolverasopesar la recomendación de etiquetado del 5%: evaluar los posibles impactos de las etiquetas en el comportamiento y la condición corporal de los murciélagos</t>
  </si>
  <si>
    <t>10.60692/ycqds-rd771</t>
  </si>
  <si>
    <t>https://gresis.osc.int//doi/10.60692/ycqds-rd771</t>
  </si>
  <si>
    <t>Assessing impact of agroecological interventions in Niger through remotely sensed changes in vegetation\nتقييم تأثير التدخلات الزراعية الإيكولوجية في النيجر من خلال التغيرات المستشعرة عن بعد في الغطاء النباتي\nÉvaluation de l'impact des interventions agroécologiques au Niger par le biais de changements de végétation détectés à distance\nEvaluación del impacto de las intervenciones agroecológicas en Níger a través de cambios en la vegetación detectados a distancia</t>
  </si>
  <si>
    <t>10.60692/y3qqx-61n77</t>
  </si>
  <si>
    <t>https://gresis.osc.int//doi/10.60692/y3qqx-61n77</t>
  </si>
  <si>
    <t>Cognitive Changes and Quality of Life in Neurocysticercosis: A Longitudinal Study\nالتغيرات المعرفية ونوعية الحياة في داء الكيسات العصبية المذنبة: دراسة طولية\nChangements cognitifs et qualité de vie dans la neurocysticercose : une étude longitudinale\nCambios cognitivos y calidad de vida en neurocisticercosis: un estudio longitudinal</t>
  </si>
  <si>
    <t>10.60692/y44ve-zfj96</t>
  </si>
  <si>
    <t>https://gresis.osc.int//doi/10.60692/y44ve-zfj96</t>
  </si>
  <si>
    <t>Type 2 Diabetes mellitus treatment intensification and deintensification in primary care: a retrospective cohort study\nتكثيف علاج داء السكري من النوع 2 وإزالة الشدة في الرعاية الأولية: دراسة الأتراب بأثر رجعي\nIntensification et désintensification du traitement du diabète sucré de type 2 en soins primaires : une étude de cohorte rétrospective\nIntensificación y desintensificación del tratamiento de la diabetes mellitus tipo 2 en atención primaria: un estudio de cohorte retrospectivo</t>
  </si>
  <si>
    <t>10.60692/r34v7-7db34</t>
  </si>
  <si>
    <t>https://gresis.osc.int//doi/10.60692/r34v7-7db34</t>
  </si>
  <si>
    <t>A high-quality genome for the slender anole (Anolis apletophallus): an emerging model for field studies of tropical ecology and evolution\nجينوم عالي الجودة للأنول النحيل (Anolis apletophallus): نموذج ناشئ للدراسات الميدانية للبيئة الاستوائية والتطور\nUn génome de haute qualité pour l'anole élancé (Anolis apletophallus) : un modèle émergent pour les études de terrain de l'écologie et de l'évolution tropicales\nUn genoma de alta calidad para el anolis delgado (Anolis apletophallus): un modelo emergente para estudios de campo de ecología tropical y evolución</t>
  </si>
  <si>
    <t>10.60692/r3k65-jah46</t>
  </si>
  <si>
    <t>https://gresis.osc.int//doi/10.60692/r3k65-jah46</t>
  </si>
  <si>
    <t>Bacterial and Fungal Adaptations in Cecum and Distal Colon of Piglets Fed With Dairy-Based Milk Formula in Comparison With Human Milk\nالتكيفات البكتيرية والفطرية في الأعور والقولون البعيد للخنازير التي تتغذى على تركيبة الحليب القائم على الألبان مقارنة بالحليب البشري\nAdaptations bactériennes et fongiques dans le caecum et le côlon distal de porcelets nourris avec une formule de lait à base de produits laitiers en comparaison avec le lait humain\nAdaptaciones bacterianas y fúngicas en el ciego y el colon distal de lechones alimentados con fórmula láctea en comparación con la leche humana</t>
  </si>
  <si>
    <t>10.60692/rejv3-3mj29</t>
  </si>
  <si>
    <t>https://gresis.osc.int//doi/10.60692/rejv3-3mj29</t>
  </si>
  <si>
    <t>Chest radiograph reading panel performance in a Bangladesh pneumococcal vaccine effectiveness study\nأداء لوحة قراءة الصور الشعاعية للصدر في دراسة فعالية لقاح المكورات الرئوية في بنغلاديش\nPerformance du panneau de lecture de la radiographie thoracique dans une étude sur l'efficacité du vaccin antipneumococcique au Bangladesh\nRendimiento del panel de lectura de radiografías de tórax en un estudio de efectividad de la vacuna neumocócica de Bangladesh</t>
  </si>
  <si>
    <t>10.60692/rwf44-p8g83</t>
  </si>
  <si>
    <t>https://gresis.osc.int//doi/10.60692/rwf44-p8g83</t>
  </si>
  <si>
    <t>Geographical distribution of Anopheles stephensi in eastern Ethiopia\nالتوزيع الجغرافي للأنوفيليس ستيفينسي في شرق إثيوبيا\nRépartition géographique d'Anopheles stephensi dans l'est de l'Éthiopie\nDistribución geográfica de Anopheles stephensi en el este de Etiopía</t>
  </si>
  <si>
    <t>10.60692/s0g2d-mge68</t>
  </si>
  <si>
    <t>https://gresis.osc.int//doi/10.60692/s0g2d-mge68</t>
  </si>
  <si>
    <t>10.60692/p1v2j-m0v54</t>
  </si>
  <si>
    <t>https://gresis.osc.int//doi/10.60692/p1v2j-m0v54</t>
  </si>
  <si>
    <t>10.60692/p5p1f-zax34</t>
  </si>
  <si>
    <t>https://gresis.osc.int//doi/10.60692/p5p1f-zax34</t>
  </si>
  <si>
    <t>Accelerated In Vitro Propagation of Sweetpotato Clones (Ipomoea batatas L.)\nالانتشار المعجل في المختبر لمستنسخات البطاطا الحلوة (Ipomoea batatas L.)\nPropagation accélérée in vitro des clones de patate douce (Ipomoea batatas L.)\nPropagación acelerada in vitro de clones de camote (Ipomoea batatas L.)</t>
  </si>
  <si>
    <t>10.60692/pb2q9-97f69</t>
  </si>
  <si>
    <t>https://gresis.osc.int//doi/10.60692/pb2q9-97f69</t>
  </si>
  <si>
    <t>Vertical profiles of droplet effective radius in shallow convective clouds\nالمقاطع الرأسية لنصف قطر القطرة الفعال في السحب الحملية الضحلة\nProfils verticaux du rayon effectif des gouttelettes dans les nuages convectifs peu profonds\nPerfiles verticales del radio efectivo de las gotas en nubes convectivas poco profundas</t>
  </si>
  <si>
    <t>10.60692/pcqz9-xgp95</t>
  </si>
  <si>
    <t>https://gresis.osc.int//doi/10.60692/pcqz9-xgp95</t>
  </si>
  <si>
    <t>10.60692/pjtww-0yq70</t>
  </si>
  <si>
    <t>https://gresis.osc.int//doi/10.60692/pjtww-0yq70</t>
  </si>
  <si>
    <t>Evidence for SARS-CoV-2 related coronaviruses circulating in bats and pangolins in Southeast Asia\nدليل على انتشار فيروسات كورونا المرتبطة بفيروس كورونا 2 المرتبط بمتلازمة الجهاز التنفسي الحادة الوخيمة في الخفافيش والبنغول في جنوب شرق آسيا\nPreuves de coronavirus liés au SRAS-CoV-2 circulant chez les chauves-souris et les pangolins en Asie du Sud-Est\nEvidencia de coronavirus relacionados con el SARS-CoV-2 que circulan en murciélagos y pangolines en el sudeste asiático</t>
  </si>
  <si>
    <t>10.60692/pm318-trv51</t>
  </si>
  <si>
    <t>https://gresis.osc.int//doi/10.60692/pm318-trv51</t>
  </si>
  <si>
    <t>Is Generalized Maternal Optimism or Pessimism During Pregnancy Associated with Unplanned Cesarean Section Deliveries in China?\nهل يرتبط التفاؤل العام للأمهات أو التشاؤم أثناء الحمل بالولادات القيصرية غير المخطط لها في الصين ؟\nL'optimisme ou le pessimisme maternel généralisé pendant la grossesse est-il associé à des accouchements par césarienne non planifiés en Chine ?\n¿El optimismo o pesimismo materno generalizado durante el embarazo se asocia con partos por cesárea no planificados en China?</t>
  </si>
  <si>
    <t>10.60692/pq20h-jb743</t>
  </si>
  <si>
    <t>https://gresis.osc.int//doi/10.60692/pq20h-jb743</t>
  </si>
  <si>
    <t>Forest structure database for plantation forests over China-CPSDv0\nقاعدة بيانات هيكل الغابات لغابات المزارع على China - CPSDv0\nBase de données sur la structure forestière pour les forêts de plantation sur la Chine-CPSDv0\nBase de datos de estructura forestal para bosques de plantación sobre China-CPSDv0</t>
  </si>
  <si>
    <t>10.60692/qqqtm-amc22</t>
  </si>
  <si>
    <t>https://gresis.osc.int//doi/10.60692/qqqtm-amc22</t>
  </si>
  <si>
    <t>ZNT7 binds to CD40 and influences CD154‐triggered p38 MAPK activity in B lymphocytes—a possible regulatory mechanism for zinc in immune function\nيرتبط ZNT7 بـ CD40 ويؤثر على نشاط P38 MAPK المحفّز لـ CD154 في الخلايا الليمفاوية B - وهي آلية تنظيمية محتملة للزنك في الوظيفة المناعية\nZNT7 se lie à CD40 et influence l'activité MAPK p38 déclenchée par CD154 dans les lymphocytes B - un mécanisme de régulation possible du zinc dans la fonction immunitaire\nZNT7 se une a CD40 e influye en la actividad de MAPK p38 desencadenada por CD154 en los linfocitos B, un posible mecanismo regulador del zinc en la función inmunitaria</t>
  </si>
  <si>
    <t>10.60692/qwqjk-xpr94</t>
  </si>
  <si>
    <t>https://gresis.osc.int//doi/10.60692/qwqjk-xpr94</t>
  </si>
  <si>
    <t>Global analysis of the apple fruit microbiome: are all apples the same?\nالتحليل العالمي لميكروبيوم فاكهة التفاح: هل كل التفاح متشابه ؟\nAnalyse globale du microbiome du fruit de la pomme : toutes les pommes sont-elles identiques ?\nAnálisis global del microbioma manzana: ¿todas las manzanas son iguales?</t>
  </si>
  <si>
    <t>10.60692/qg1f7-x5r54</t>
  </si>
  <si>
    <t>https://gresis.osc.int//doi/10.60692/qg1f7-x5r54</t>
  </si>
  <si>
    <t>Identification and Synthesis of a Male-Produced Pheromone for the Neotropical Root Weevil Diaprepes abbreviatus\nتحديد وتوليف فرمون من إنتاج الذكور لحفاضات جذر سوسة المناطق المدارية الجديدة المختصرة\nIdentification et synthèse d'une phéromone produite par un homme pour le diaprépès néotropical de charançon des racines abrégé\nIdentificación y síntesis de una feromona producida por machos para el gorgojo de la raíz neotropical Diaprepes abbreviatus</t>
  </si>
  <si>
    <t>10.60692/qgk7z-vy568</t>
  </si>
  <si>
    <t>https://gresis.osc.int//doi/10.60692/qgk7z-vy568</t>
  </si>
  <si>
    <t>Common beans and cowpeas as complementary foods to reduce environmental enteric dysfunction and stunting in Malawian children: study protocol for two randomized controlled trials\nالفاصوليا والبازلاء الشائعة كأطعمة تكميلية للحد من الخلل المعوي البيئي والتقزم لدى أطفال ملاوي: بروتوكول الدراسة لتجربتين عشوائيتين مضبوطتين\nHaricots communs et niébé en tant qu'aliments complémentaires pour réduire le dysfonctionnement entérique environnemental et le retard de croissance chez les enfants malawiens : protocole d'étude pour deux essais contrôlés randomisés\nFrijoles comunes y caupíes como alimentos complementarios para reducir la disfunción entérica ambiental y el retraso en el crecimiento en niños de Malawi: protocolo de estudio para dos ensayos controlados aleatorios</t>
  </si>
  <si>
    <t>10.60692/sfqw8-d9j69</t>
  </si>
  <si>
    <t>https://gresis.osc.int//doi/10.60692/sfqw8-d9j69</t>
  </si>
  <si>
    <t>Biodiversity of Philippine marine fishes: A DNA barcode reference library based on voucher specimens\nالتنوع البيولوجي للأسماك البحرية الفلبينية: مكتبة مرجعية للباركود DNA تستند إلى عينات القسائم\nBiodiversité des poissons marins philippins : une bibliothèque de référence de codes-barres d'ADN basée sur des spécimens de bons\nBiodiversidad de peces marinos filipinos: una biblioteca de referencia de códigos de barras de ADN basada en especímenes de cupones</t>
  </si>
  <si>
    <t>10.60692/stc73-ta851</t>
  </si>
  <si>
    <t>https://gresis.osc.int//doi/10.60692/stc73-ta851</t>
  </si>
  <si>
    <t>Cost-effectiveness of voluntary medical male circumcision for HIV prevention across sub-Saharan Africa: results from five independent models\nفعالية تكلفة ختان الذكور الطبي الطوعي للوقاية من فيروس نقص المناعة البشرية في جميع أنحاء أفريقيا جنوب الصحراء الكبرى: نتائج من خمسة نماذج مستقلة\nRapport coût-efficacité de la circoncision masculine médicale volontaire pour la prévention du VIH en Afrique subsaharienne : résultats de cinq modèles indépendants\nRentabilidad de la circuncisión masculina médica voluntaria para la prevención del VIH en África subsahariana: resultados de cinco modelos independientes</t>
  </si>
  <si>
    <t>10.60692/syf2d-g8490</t>
  </si>
  <si>
    <t>https://gresis.osc.int//doi/10.60692/syf2d-g8490</t>
  </si>
  <si>
    <t>Development of a physical map of the soybean pathogen Fusarium virguliforme based on synteny with Fusarium graminearum genomic DNA\nتطوير خريطة مادية لممرض فول الصويا Fusarium virguliforme على أساس التوليف مع Fusarium graminearum genomic DNA\nÉlaboration d'une carte physique de l'agent pathogène du soja Fusarium virguliforme basée sur la synténie avec l'ADN génomique de Fusarium graminearum\nDesarrollo de un mapa físico del patógeno de la soja Fusarium virguliforme basado en la sintenia con ADN genómico de Fusarium graminearum</t>
  </si>
  <si>
    <t>10.60692/q0dmz-jjq58</t>
  </si>
  <si>
    <t>https://gresis.osc.int//doi/10.60692/q0dmz-jjq58</t>
  </si>
  <si>
    <t>Benefits and challenges of consolidating public health functions into a National Public Health Institute: a policy analysis\nفوائد وتحديات دمج وظائف الصحة العامة في المعهد الوطني للصحة العامة: تحليل السياسات\nAvantages et défis de la consolidation des fonctions de santé publique en un Institut national de santé publique : une analyse des politiques\nBeneficios y desafíos de consolidar las funciones de salud pública en un Instituto Nacional de Salud Pública: un análisis de políticas</t>
  </si>
  <si>
    <t>10.60692/pe4gb-10a61</t>
  </si>
  <si>
    <t>https://gresis.osc.int//doi/10.60692/pe4gb-10a61</t>
  </si>
  <si>
    <t>Diet and monensin influence the temporal dynamics of the rumen microbiome in stocker and finishing cattle\nيؤثر النظام الغذائي والمونينسين على الديناميكيات الزمنية لميكروبيوم الكرش في الماشية والماشية النهائية\nLe régime alimentaire et la monensine influencent la dynamique temporelle du microbiome du rumen chez les bovins de stockage et de finition\nLa dieta y la monensina influyen en la dinámica temporal del microbioma ruminal en el ganado ganadero y de acabado</t>
  </si>
  <si>
    <t>10.60692/qrxdw-0an74</t>
  </si>
  <si>
    <t>https://gresis.osc.int//doi/10.60692/qrxdw-0an74</t>
  </si>
  <si>
    <t>Regional modeling of climate change impacts on smallholder agriculture and ecosystems in Central America\nالنمذجة الإقليمية لتأثيرات تغير المناخ على زراعة أصحاب الحيازات الصغيرة والنظم الإيكولوجية في أمريكا الوسطى\nModélisation régionale des impacts du changement climatique sur les petites exploitations agricoles et les écosystèmes en Amérique centrale\nModelización regional de los impactos del cambio climático en la agricultura y los ecosistemas de los pequeños agricultores en América Central</t>
  </si>
  <si>
    <t>10.60692/q42qp-4jz39</t>
  </si>
  <si>
    <t>https://gresis.osc.int//doi/10.60692/q42qp-4jz39</t>
  </si>
  <si>
    <t>Bringing the Nature Futures Framework to life: creating a set of illustrative narratives of nature futures\nإحياء إطار مستقبل الطبيعة: إنشاء مجموعة من الروايات التوضيحية لمستقبل الطبيعة\nDonner vie au cadre Nature Futures : créer un ensemble de récits illustratifs de l'avenir de la nature\nDar vida al marco de futuros de la naturaleza: crear un conjunto de narrativas ilustrativas de los futuros de la naturaleza</t>
  </si>
  <si>
    <t>10.60692/q4qzw-jdk48</t>
  </si>
  <si>
    <t>https://gresis.osc.int//doi/10.60692/q4qzw-jdk48</t>
  </si>
  <si>
    <t>The design of schistosomiasis monitoring and evaluation programmes: The importance of collecting adult data to inform treatment strategies for Schistosoma mansoni\nتصميم برامج مراقبة وتقييم البلهارسيا: أهمية جمع بيانات البالغين للاسترشاد بها في استراتيجيات علاج البلهارسيا المانسونية\nLa conception de programmes de suivi et d'évaluation de la schistosomiase : l'importance de la collecte de données sur les adultes pour éclairer les stratégies de traitement de Schistosoma mansoni\nEl diseño de los programas de monitoreo y evaluación de la esquistosomiasis: la importancia de recopilar datos de adultos para informar las estrategias de tratamiento para Schistosoma mansoni</t>
  </si>
  <si>
    <t>10.60692/v2572-8xy28</t>
  </si>
  <si>
    <t>https://gresis.osc.int//doi/10.60692/v2572-8xy28</t>
  </si>
  <si>
    <t>Below the Mesophotic\nتحت المريء المتوسط\nSous le mésophotique\nDebajo del mesofótico</t>
  </si>
  <si>
    <t>10.60692/v86xd-jsg93</t>
  </si>
  <si>
    <t>https://gresis.osc.int//doi/10.60692/v86xd-jsg93</t>
  </si>
  <si>
    <t>Quality audits of radiotherapy centres in Latin America: a pilot experience of the International Atomic Energy Agency\nعمليات تدقيق الجودة لمراكز العلاج الإشعاعي في أمريكا اللاتينية: تجربة تجريبية للوكالة الدولية للطاقة الذرية\nAudits de qualité des centres de radiothérapie en Amérique latine : une expérience pilote de l'Agence internationale de l'énergie atomique\nAuditorías de calidad de centros de radioterapia en América Latina: una experiencia piloto del Organismo Internacional de Energía Atómica</t>
  </si>
  <si>
    <t>10.60692/v9h35-6p921</t>
  </si>
  <si>
    <t>https://gresis.osc.int//doi/10.60692/v9h35-6p921</t>
  </si>
  <si>
    <t>High HIV Positivity Rates Following Large-Scale HIV Self-Testing Implementation in Zimbabwe, 2018–2020\nمعدلات إيجابية عالية لفيروس نقص المناعة البشرية بعد تنفيذ الاختبار الذاتي لفيروس نقص المناعة البشرية على نطاق واسع في زيمبابوي، 2018–2020\nTaux de séropositivité élevés après la mise en œuvre à grande échelle de l'autodépistage du VIH au Zimbabwe, 2018–2020\nAltas tasas de positividad al VIH después de la implementación de la autoprueba del VIH a gran escala en Zimbabwe, 2018–2020</t>
  </si>
  <si>
    <t>10.60692/vgkxf-s6b95</t>
  </si>
  <si>
    <t>https://gresis.osc.int//doi/10.60692/vgkxf-s6b95</t>
  </si>
  <si>
    <t>The Study of HIV and Antenatal Care Integration in Pregnancy in Kenya: Design, Methods, and Baseline Results of a Cluster-Randomized Controlled Trial\nدراسة فيروس نقص المناعة البشرية وإدماج الرعاية السابقة للولادة في الحمل في كينيا: التصميم والطرق والنتائج الأساسية للتجربة العنقودية العشوائية الخاضعة للرقابة\nThe Study of HIV and Antenatal Care Integration in Pregnancy in Kenya : Design, Methods, and Baseline Results of a Cluster-Randomized Controlled Trial\nEl estudio de la integración del VIH y la atención prenatal en el embarazo en Kenia: diseño, métodos y resultados iniciales de un ensayo controlado aleatorizado por grupos</t>
  </si>
  <si>
    <t>10.60692/vp2j9-7f485</t>
  </si>
  <si>
    <t>https://gresis.osc.int//doi/10.60692/vp2j9-7f485</t>
  </si>
  <si>
    <t>The availability of global guidance for the promotion of women's, newborns', children's and adolescents' health and nutrition in conflicts\nتوافر إرشادات عالمية لتعزيز صحة النساء والمواليد الجدد والأطفال والمراهقين وتغذيتهم في النزاعات\nLa disponibilité de directives mondiales pour la promotion de la santé et de la nutrition des femmes, des nouveau-nés, des enfants et des adolescents dans les conflits\nLa disponibilidad de una guía mundial para la promoción de la salud y la nutrición de las mujeres, los recién nacidos, los niños y los adolescentes en los conflictos</t>
  </si>
  <si>
    <t>10.60692/t10g7-8rz67</t>
  </si>
  <si>
    <t>https://gresis.osc.int//doi/10.60692/t10g7-8rz67</t>
  </si>
  <si>
    <t>Process evaluation of co-designed interventions to improve communication of positive newborn bloodspot screening results\nتقييم عملية التدخلات المصممة بشكل مشترك لتحسين التواصل لنتائج فحص بقع الدم الإيجابية لحديثي الولادة\nÉvaluation du processus des interventions co-conçues pour améliorer la communication des résultats positifs du dépistage des taches de sang chez le nouveau-né\nEvaluación del proceso de intervenciones co-diseñadas para mejorar la comunicación de los resultados positivos de la detección de manchas de sangre en recién nacidos</t>
  </si>
  <si>
    <t>10.60692/vx9at-bmz63</t>
  </si>
  <si>
    <t>https://gresis.osc.int//doi/10.60692/vx9at-bmz63</t>
  </si>
  <si>
    <t>Identification of human–carnivore conflict hotspots to prioritize mitigation efforts\nتحديد النقاط الساخنة للصراع بين الإنسان والحيوانات آكلة اللحوم لتحديد أولويات جهود التخفيف\nIdentification des points chauds des conflits entre humains et carnivores pour hiérarchiser les efforts d'atténuation\nIdentificación de puntos críticos de conflicto entre humanos y carnívoros para priorizar los esfuerzos de mitigación</t>
  </si>
  <si>
    <t>10.60692/wct1s-7rq46</t>
  </si>
  <si>
    <t>https://gresis.osc.int//doi/10.60692/wct1s-7rq46</t>
  </si>
  <si>
    <t>eRegMat – a digital registry for improved quality of antenatal care: a cluster-randomized trial in a rural area in Bangladesh\neRegMat – سجل رقمي لتحسين جودة الرعاية السابقة للولادة: تجربة عشوائية عنقودية في منطقة ريفية في بنغلاديش\neRegMat – un registre numérique pour améliorer la qualité des soins prénatals : un essai randomisé en grappes dans une zone rurale du Bangladesh\neRegMat: un registro digital para mejorar la calidad de la atención prenatal: un ensayo aleatorizado por grupos en una zona rural de Bangladesh</t>
  </si>
  <si>
    <t>10.60692/x0g89-msg73</t>
  </si>
  <si>
    <t>https://gresis.osc.int//doi/10.60692/x0g89-msg73</t>
  </si>
  <si>
    <t>Molecular Basis of Root Nodule Symbiosis between Bradyrhizobium and 'Crack-Entry' Legume Groundnut (Arachis hypogaea L.)\nالأساس الجزيئي لتعايش العقيدات الجذرية بين البرادييريزوبيوم والفول السوداني البقولي "الكراكي" (Arachis hypogaea L.)\nBase moléculaire de la symbiose des nodules racinaires entre Bradyrhizobium et « Crack-Entry » légumineuse arachide (Arachis hypogaea L.)\nBase molecular de la simbiosis de los nódulos radiculares entre Bradyrhizobium y el cacahuete de leguminosas 'Crack-Entry' (Arachis hypogaea L.)</t>
  </si>
  <si>
    <t>10.60692/x1qpe-h3s83</t>
  </si>
  <si>
    <t>https://gresis.osc.int//doi/10.60692/x1qpe-h3s83</t>
  </si>
  <si>
    <t>Reference DNA barcodes and other mitochondrial markers for identifying Caribbean Octocorals\nالباركود المرجعي للحمض النووي وعلامات الميتوكوندريا الأخرى لتحديد الثماني الكاريبي\nCodes à barres d'ADN de référence et autres marqueurs mitochondriaux pour identifier les octocoraux des Caraïbes\nCódigos de barras de ADN de referencia y otros marcadores mitocondriales para identificar octocorales caribeños</t>
  </si>
  <si>
    <t>10.60692/vyb0y-zec93</t>
  </si>
  <si>
    <t>https://gresis.osc.int//doi/10.60692/vyb0y-zec93</t>
  </si>
  <si>
    <t>10.60692/q2n3h-g4r56</t>
  </si>
  <si>
    <t>https://gresis.osc.int//doi/10.60692/q2n3h-g4r56</t>
  </si>
  <si>
    <t>10.60692/nxv5s-qap22</t>
  </si>
  <si>
    <t>https://gresis.osc.int//doi/10.60692/nxv5s-qap22</t>
  </si>
  <si>
    <t>Publisher Correction: A global database of Holocene paleotemperature records\nتصحيح الناشر: قاعدة بيانات عالمية لسجلات درجات الحرارة القديمة للهولوسين\nCorrection de l'éditeur : Une base de données mondiale des enregistrements de paléotempérature de l'Holocène\nCorrección del editor: una base de datos global de registros de paleotemperatura del Holoceno</t>
  </si>
  <si>
    <t>An amendment to this paper has been published and can be accessed via a link at the top of the paper.\nتم نشر تعديل على هذه الورقة ويمكن الوصول إليه عبر رابط في أعلى الورقة.\nUn amendement à ce document a été publié et est accessible via un lien en haut du document.\nSe ha publicado una enmienda a este documento y se puede acceder a ella a través de un enlace en la parte superior del documento.</t>
  </si>
  <si>
    <t>10.60692/py8kn-m5697</t>
  </si>
  <si>
    <t>https://gresis.osc.int//doi/10.60692/py8kn-m5697</t>
  </si>
  <si>
    <t>New high-sensitivity searches for neutrons converting into antineutrons and/or sterile neutrons at the HIBEAM/NNBAR experiment at the European Spallation Source\nعمليات بحث جديدة عالية الحساسية عن النيوترونات التي تتحول إلى نيوترونات مضادة و/أو نيوترونات معقمة في تجربة HIBEAM/NNBAR في مصدر التشظي الأوروبي\nNouvelles recherches de haute sensibilité pour les neutrons se convertissant en antineutrons et/ou neutrons stériles à l'expérience HIBEAM/NNBAR à la source européenne de spallation\nNuevas búsquedas de alta sensibilidad de neutrones que se convierten en antineutrones y/o neutrones estériles en el experimento HIBEAM/NNBAR en la Fuente Europea de Espalación</t>
  </si>
  <si>
    <t>10.60692/pz56s-5vx97</t>
  </si>
  <si>
    <t>https://gresis.osc.int//doi/10.60692/pz56s-5vx97</t>
  </si>
  <si>
    <t>10.60692/q0567-xg646</t>
  </si>
  <si>
    <t>https://gresis.osc.int//doi/10.60692/q0567-xg646</t>
  </si>
  <si>
    <t>Perspectives on the methods of a large systematic mapping of maternal health interventions\nوجهات نظر حول طرق رسم خرائط منهجية كبيرة لتدخلات صحة الأم\nPerspectives sur les méthodes d'une grande cartographie systématique des interventions en santé maternelle\nPerspectivas sobre los métodos de un gran mapeo sistemático de intervenciones de salud materna</t>
  </si>
  <si>
    <t>10.60692/p4e9z-vj578</t>
  </si>
  <si>
    <t>https://gresis.osc.int//doi/10.60692/p4e9z-vj578</t>
  </si>
  <si>
    <t>10.60692/p63rq-fc095</t>
  </si>
  <si>
    <t>https://gresis.osc.int//doi/10.60692/p63rq-fc095</t>
  </si>
  <si>
    <t>10.60692/pf687-aqz53</t>
  </si>
  <si>
    <t>https://gresis.osc.int//doi/10.60692/pf687-aqz53</t>
  </si>
  <si>
    <t>Work-related injuries among 5 – 17 years-old working children in Egypt: findings from a national child labor survey\nالإصابات المتعلقة بالعمل بين الأطفال العاملين الذين تتراوح أعمارهم بين 5 و 17 عامًا في مصر: نتائج دراسة استقصائية وطنية لعمالة الأطفال\nAccidents du travail chez les enfants de 5 à 17 ans qui travaillent en Égypte : résultats d'une enquête nationale sur le travail des enfants\nLesiones relacionadas con el trabajo entre niños de 5 a 17 años que trabajan en Egipto: hallazgos de una encuesta nacional sobre trabajo infantil</t>
  </si>
  <si>
    <t>10.60692/pj1a7-9ag78</t>
  </si>
  <si>
    <t>https://gresis.osc.int//doi/10.60692/pj1a7-9ag78</t>
  </si>
  <si>
    <t>Determining natal origin for improved management of Atlantic bluefin tuna\nتحديد منشأ الولادة لتحسين إدارة أسماك التونة الأطلسي ذات الزعانف الزرقاء\nDétermination de l'origine natale pour une meilleure gestion du thon rouge de l'Atlantique\nDeterminación del origen natal para una mejor gestión del atún rojo del Atlántico</t>
  </si>
  <si>
    <t>10.60692/pjpgx-aw509</t>
  </si>
  <si>
    <t>https://gresis.osc.int//doi/10.60692/pjpgx-aw509</t>
  </si>
  <si>
    <t>10.60692/vts8v-c6g27</t>
  </si>
  <si>
    <t>https://gresis.osc.int//doi/10.60692/vts8v-c6g27</t>
  </si>
  <si>
    <t>Malaria Stratification Mapping in Thailand to Support Prevention of Reestablishment\nرسم خرائط طبقات الملاريا في تايلاند لدعم منع إعادة التأسيس\nCartographie de la stratification du paludisme en Thaïlande pour soutenir la prévention du rétablissement\nMapeo de la estratificación de la malaria en Tailandia para apoyar la prevención del restablecimiento</t>
  </si>
  <si>
    <t>10.60692/wdf7a-6wf26</t>
  </si>
  <si>
    <t>https://gresis.osc.int//doi/10.60692/wdf7a-6wf26</t>
  </si>
  <si>
    <t>Insecticide resistance in Anopheles arabiensis from Ethiopia (2012–2016): a nationwide study for insecticide resistance monitoring\nمقاومة المبيدات الحشرية في الأنوفيلة العربية من إثيوبيا (2012–2016): دراسة وطنية لرصد مقاومة المبيدات الحشرية\nRésistance aux insecticides chez Anopheles arabiensis d'Éthiopie (2012–2016) : une étude nationale pour le suivi de la résistance aux insecticides\nResistencia a los insecticidas en Anopheles arabiensis de Etiopía (2012–2016): un estudio nacional para el monitoreo de la resistencia a los insecticidas</t>
  </si>
  <si>
    <t>10.60692/wh1ft-ad133</t>
  </si>
  <si>
    <t>https://gresis.osc.int//doi/10.60692/wh1ft-ad133</t>
  </si>
  <si>
    <t>The 2022 yearbook of Neurorestoratology\nالكتاب السنوي لطب الأمراض العصبية لعام 2022\nL'annuaire 2022 de Neurorestoratology\nEl anuario 2022 de Neurorestoratología</t>
  </si>
  <si>
    <t>10.60692/qrehy-74398</t>
  </si>
  <si>
    <t>https://gresis.osc.int//doi/10.60692/qrehy-74398</t>
  </si>
  <si>
    <t>Synthesis of Ocean Observations Using Data Assimilation for Operational, Real-Time and Reanalysis Systems: A More Complete Picture of the State of the Ocean\nتوليف ملاحظات المحيطات باستخدام استيعاب البيانات لأنظمة التشغيل والوقت الحقيقي وإعادة التحليل: صورة أكثر اكتمالاً لحالة المحيطات\nSynthèse des observations océaniques utilisant l'assimilation de données pour les systèmes opérationnels, en temps réel et de réanalyse : une image plus complète de l'état de l'océan\nSynthesis of Ocean Observations Using Data Assimilation for Operational, Real-Time and Reanalysis Systems: A More Complete Picture of the State of the Ocean</t>
  </si>
  <si>
    <t>10.60692/rfw9j-cvx28</t>
  </si>
  <si>
    <t>https://gresis.osc.int//doi/10.60692/rfw9j-cvx28</t>
  </si>
  <si>
    <t>10.60692/rxm3f-gsk54</t>
  </si>
  <si>
    <t>https://gresis.osc.int//doi/10.60692/rxm3f-gsk54</t>
  </si>
  <si>
    <t>Matrix method and the suppression of Runge's phenomenon\nطريقة المصفوفة وقمع ظاهرة رونج\nMéthode matricielle et suppression du phénomène de Runge\nMétodo de la matriz y la supresión del fenómeno de Runge</t>
  </si>
  <si>
    <t>10.60692/rym2e-3e034</t>
  </si>
  <si>
    <t>https://gresis.osc.int//doi/10.60692/rym2e-3e034</t>
  </si>
  <si>
    <t>Overexpression of a Sugarcane BAHD Acyltransferase Alters Hydroxycinnamate Content in Maize Cell Wall\nالتعبير المفرط عن أسيتيل ترانسفيراز قصب السكر يغير محتوى الهيدروكسي سينامات في جدار خلية الذرة\nLa surexpression d'une acyltransférase BAHD de canne à sucre modifie la teneur en hydroxycinnamate dans la paroi cellulaire de maïs\nLa sobreexpresión de una BAHD aciltransferasa de caña de azúcar altera el contenido de hidroxicinamato en la pared celular del maíz</t>
  </si>
  <si>
    <t>10.60692/sbg6r-dxt30</t>
  </si>
  <si>
    <t>https://gresis.osc.int//doi/10.60692/sbg6r-dxt30</t>
  </si>
  <si>
    <t>10.60692/smc39-f7w44</t>
  </si>
  <si>
    <t>https://gresis.osc.int//doi/10.60692/smc39-f7w44</t>
  </si>
  <si>
    <t>Challenges and opportunities for restoration of high-elevation Andean peatlands in Ecuador\nالتحديات والفرص المتاحة لاستعادة الأراضي الخثية المرتفعة في جبال الأنديز في الإكوادور\nDéfis et opportunités pour la restauration des tourbières andines de haute altitude en Équateur\nDesafíos y oportunidades para la restauración de turberas andinas de gran altitud en Ecuador</t>
  </si>
  <si>
    <t>10.60692/r77rd-hf292</t>
  </si>
  <si>
    <t>https://gresis.osc.int//doi/10.60692/r77rd-hf292</t>
  </si>
  <si>
    <t>The Economic Outcomes of Pharmacist Interventions in Total Parenteral Nutrition Services in Saudi Arabia\nالنتائج الاقتصادية للتدخلات الصيدلانية في خدمات التغذية الوريدية الشاملة في المملكة العربية السعودية\nLes résultats économiques des interventions des pharmaciens dans les services de nutrition parentérale totale en Arabie saoudite\nLos resultados económicos de las intervenciones farmacéuticas en los servicios de nutrición parenteral total en Arabia Saudita</t>
  </si>
  <si>
    <t>10.60692/rbpqh-b8t40</t>
  </si>
  <si>
    <t>https://gresis.osc.int//doi/10.60692/rbpqh-b8t40</t>
  </si>
  <si>
    <t>Chemoprophylaxis in Contacts of Patients with Cholera: Systematic Review and Meta-Analysis\nالوقاية الكيميائية في مخالطي مرضى الكوليرا: المراجعة المنهجية والتحليل التلوي\nChimioprophylaxie chez les contacts des patients atteints de choléra : revue systématique et méta-analyse\nQuimioprofilaxis en contactos de pacientes con cólera: revisión sistemática y metaanálisis</t>
  </si>
  <si>
    <t>10.60692/agcr2-7bj34</t>
  </si>
  <si>
    <t>https://gresis.osc.int//doi/10.60692/agcr2-7bj34</t>
  </si>
  <si>
    <t>Sustainable Urban Development in Malaysia: Enhancing Green Roofs with Integrated Technologies\nالتنمية الحضرية المستدامة في ماليزيا: تعزيز الأسطح الخضراء بتقنيات متكاملة\nDéveloppement urbain durable en Malaisie : améliorer les toits verts avec des technologies intégrées\nDesarrollo urbano sostenible en Malasia: mejora de los techos verdes con tecnologías integradas</t>
  </si>
  <si>
    <t>10.60692/b37en-xqy09</t>
  </si>
  <si>
    <t>https://gresis.osc.int//doi/10.60692/b37en-xqy09</t>
  </si>
  <si>
    <t>Strengthening Kampala's Urban Referral System for Maternal and Newborn Care Through Establishment of an Emergency Call and Dispatch Center\nتعزيز نظام الإحالة الحضري في كمبالا لرعاية الأمهات وحديثي الولادة من خلال إنشاء مركز للاتصال والإرسال في حالات الطوارئ\nRenforcement du système d'orientation urbaine de Kampala pour les soins maternels et néonatals grâce à la création d'un centre d'appel d'urgence et de répartition\nFortalecimiento del Sistema Urbano de Referencia de Kampala para la Atención Materna y del Recién Nacido a través del Establecimiento de un Centro de Llamadas y Despachos de Emergencia</t>
  </si>
  <si>
    <t>10.60692/b8e7r-yhv73</t>
  </si>
  <si>
    <t>https://gresis.osc.int//doi/10.60692/b8e7r-yhv73</t>
  </si>
  <si>
    <t>Using patient values and preferences to inform the importance of health outcomes in practice guideline development following the GRADE approach\nاستخدام قيم المريض وتفضيلاته للإبلاغ عن أهمية النتائج الصحية في تطوير المبادئ التوجيهية للممارسة باتباع نهج الصف\nUtiliser les valeurs et les préférences des patients pour éclairer l'importance des résultats de santé dans l'élaboration des lignes directrices de pratique selon l'approche GRADE\nUsar los valores y preferencias del paciente para informar la importancia de los resultados de salud en el desarrollo de pautas de práctica siguiendo el enfoque GRADE</t>
  </si>
  <si>
    <t>10.60692/bzg3x-qqx60</t>
  </si>
  <si>
    <t>https://gresis.osc.int//doi/10.60692/bzg3x-qqx60</t>
  </si>
  <si>
    <t>Neurocognitive impact of Zika virus infection in adult rhesus macaques\nالتأثير المعرفي العصبي لعدوى فيروس زيكا لدى قرود المكاك الريسوس البالغة\nImpact neurocognitif de l'infection par le virus Zika chez les macaques rhésus adultes\nImpacto neurocognitivo de la infección por el virus del Zika en macacos rhesus adultos</t>
  </si>
  <si>
    <t>10.60692/bzs0t-nzn71</t>
  </si>
  <si>
    <t>https://gresis.osc.int//doi/10.60692/bzs0t-nzn71</t>
  </si>
  <si>
    <t>10.60692/c2h1e-nq570</t>
  </si>
  <si>
    <t>https://gresis.osc.int//doi/10.60692/c2h1e-nq570</t>
  </si>
  <si>
    <t>Malaria-Related Psychosocial Factors, Past Antenatal Care–Seeking Behaviors, and Future Antenatal Care–Seeking Intentions by Maternal Age in Malawi and Democratic Republic of the Congo\nالعوامل النفسية والاجتماعية المرتبطة بالملاريا، وسلوكيات البحث عن الرعاية السابقة للولادة، والنوايا المستقبلية للبحث عن الرعاية السابقة للولادة حسب عمر الأم في ملاوي وجمهورية الكونغو الديمقراطية\nFacteurs psychosociaux liés au paludisme, comportements antérieurs de recherche de soins prénatals et futures intentions de recherche de soins prénatals par âge maternel au Malawi et en République démocratique du Congo\nFactores psicosociales relacionados con la malaria, comportamientos previos de búsqueda de atención prenatal e intenciones futuras de búsqueda de atención prenatal por edad materna en Malawi y la República Democrática del Congo</t>
  </si>
  <si>
    <t>10.60692/d42vs-2ah60</t>
  </si>
  <si>
    <t>https://gresis.osc.int//doi/10.60692/d42vs-2ah60</t>
  </si>
  <si>
    <t>Transfusion medicine research in Africa: Insights from investigators in the field\nأبحاث طب نقل الدم في أفريقيا: رؤى من الباحثين في هذا المجال\nRecherche en médecine transfusionnelle en Afrique : points de vue d'investigateurs sur le terrain\nInvestigación en medicina transfusional en África: Perspectivas de los investigadores en el campo</t>
  </si>
  <si>
    <t>10.60692/c384v-cqr26</t>
  </si>
  <si>
    <t>https://gresis.osc.int//doi/10.60692/c384v-cqr26</t>
  </si>
  <si>
    <t>Menstrual health intervention and school attendance in Uganda (MENISCUS-2): a pilot intervention study\nالتدخل الصحي للدورة الشهرية والحضور المدرسي في أوغندا (MENISCUS -2): دراسة تدخل تجريبية\nIntervention en santé menstruelle et fréquentation scolaire en Ouganda (MENISCUS-2) : une étude pilote d'intervention\nIntervención en salud menstrual y asistencia escolar en Uganda (MENISCUS-2): un estudio piloto de intervención</t>
  </si>
  <si>
    <t>10.60692/c3asp-twh58</t>
  </si>
  <si>
    <t>https://gresis.osc.int//doi/10.60692/c3asp-twh58</t>
  </si>
  <si>
    <t>Future-proofing and maximizing the utility of metadata: The PHA4GE SARS-CoV-2 contextual data specification package\nالتدقيق المستقبلي وتعظيم فائدة البيانات الوصفية: حزمة مواصفات البيانات السياقية PHA4GE SARS - CoV -2\nMise à l'épreuve du futur et maximisation de l'utilité des métadonnées : le package de spécification de données contextuelles PHA4GE SARS-CoV-2\nPreparación para el futuro y maximización de la utilidad de los metadatos: el paquete de especificación de datos contextuales PHA4GE SARS-CoV-2</t>
  </si>
  <si>
    <t>10.60692/c47fd-ep848</t>
  </si>
  <si>
    <t>https://gresis.osc.int//doi/10.60692/c47fd-ep848</t>
  </si>
  <si>
    <t>Declining Prevalence of Disease Vectors Under Climate Change\nانخفاض انتشار ناقلات الأمراض في ظل تغير المناخ\nBaisse de la prévalence des vecteurs de maladies sous l'effet du changement climatique\nDisminución de la prevalencia de vectores de enfermedades bajo el cambio climático</t>
  </si>
  <si>
    <t>10.60692/cd839-fzv20</t>
  </si>
  <si>
    <t>https://gresis.osc.int//doi/10.60692/cd839-fzv20</t>
  </si>
  <si>
    <t>Depression and Incidence of Frailty in Older People From Six Latin American Countries\nالاكتئاب وحدوث الضعف لدى كبار السن من ستة بلدان في أمريكا اللاتينية\nDépression et incidence de la fragilité chez les personnes âgées de six pays d'Amérique latine\nDepresión e incidencia de fragilidad en personas mayores de seis países latinoamericanos</t>
  </si>
  <si>
    <t>10.60692/8599f-b6h03</t>
  </si>
  <si>
    <t>https://gresis.osc.int//doi/10.60692/8599f-b6h03</t>
  </si>
  <si>
    <t>Neurocysticercosis—More Than a Neglected Disease\nداء الكيسات العصبية المذنبة - أكثر من مجرد مرض مهمل\nNeurocysticercose - Plus qu'une maladie négligée\nNeurocisticercosis: más que una enfermedad desatendida</t>
  </si>
  <si>
    <t>10.60692/87r43-4zb29</t>
  </si>
  <si>
    <t>https://gresis.osc.int//doi/10.60692/87r43-4zb29</t>
  </si>
  <si>
    <t>Sapling growth rates reveal conspecific negative density dependence in a temperate forest\nتكشف معدلات نمو الشتلات عن اعتماد سلبي محدد على الكثافة في غابة معتدلة\nLes taux de croissance des jeunes arbres révèlent une dépendance à la densité négative conspécifique dans une forêt tempérée\nLas tasas de crecimiento de los retoños revelan una dependencia conespecífica de la densidad negativa en un bosque templado</t>
  </si>
  <si>
    <t>10.60692/89x1f-5vb09</t>
  </si>
  <si>
    <t>https://gresis.osc.int//doi/10.60692/89x1f-5vb09</t>
  </si>
  <si>
    <t>Fertilizers for food and nutrition security in sub-Saharan Africa: An overview of soil health implications\nالأسمدة من أجل الأمن الغذائي والتغذوي في أفريقيا جنوب الصحراء الكبرى: لمحة عامة عن الآثار الصحية للتربة\nEngrais pour la sécurité alimentaire et nutritionnelle en Afrique subsaharienne : aperçu des implications pour la santé des sols\nFertilizantes para la seguridad alimentaria y nutricional en el África subsahariana: una visión general de las implicaciones para la salud del suelo</t>
  </si>
  <si>
    <t>10.60692/8awse-0p644</t>
  </si>
  <si>
    <t>https://gresis.osc.int//doi/10.60692/8awse-0p644</t>
  </si>
  <si>
    <t>Spatiotemporal variation in risk of Shigella infection in childhood: a global risk mapping and prediction model using individual participant data\nالتباين الزماني المكاني في خطر الإصابة بالشيغيلا في مرحلة الطفولة: نموذج عالمي لرسم خرائط المخاطر والتنبؤ بها باستخدام بيانات المشاركين الفردية\nVariation spatio-temporelle du risque d'infection à Shigella chez l'enfant : un modèle mondial de cartographie et de prédiction des risques utilisant les données individuelles des participants\nVariación espaciotemporal en el riesgo de infección por Shigella en la infancia: un modelo global de mapeo y predicción de riesgos utilizando datos de participantes individuales</t>
  </si>
  <si>
    <t>10.60692/8r4c2-tk984</t>
  </si>
  <si>
    <t>https://gresis.osc.int//doi/10.60692/8r4c2-tk984</t>
  </si>
  <si>
    <t>Molecular characterization of Neisseria meningitidis isolates recovered from patients with invasive meningococcal disease in Colombia from 2013 to 2016\nالتوصيف الجزيئي لعزلات النيسرية السحائية المستردة من المرضى الذين يعانون من مرض المكورات السحائية الغازية في كولومبيا من 2013 إلى 2016\nCaractérisation moléculaire des isolats de Neisseria meningitidis récupérés chez des patients atteints de méningococcie invasive en Colombie de 2013 à 2016\nCaracterización molecular de aislados de Neisseria meningitidis recuperados de pacientes con enfermedad meningocócica invasiva en Colombia de 2013 a 2016</t>
  </si>
  <si>
    <t>10.60692/987m4-dpz40</t>
  </si>
  <si>
    <t>https://gresis.osc.int//doi/10.60692/987m4-dpz40</t>
  </si>
  <si>
    <t>A perspective on the next generation of Earth system model scenarios: towards representative emission pathways (REPs)\nمنظور حول الجيل القادم من سيناريوهات نموذج النظام الأرضي: نحو مسارات الانبعاثات التمثيلية (REPs)\nUne perspective sur la prochaine génération de scénarios de modèles du système terrestre : vers des voies d'émission représentatives (REP)\nUna perspectiva sobre la próxima generación de escenarios del modelo del sistema terrestre: hacia vías de emisión representativas (REP)</t>
  </si>
  <si>
    <t>10.60692/9k43b-ka084</t>
  </si>
  <si>
    <t>https://gresis.osc.int//doi/10.60692/9k43b-ka084</t>
  </si>
  <si>
    <t>Analysis of age-related changes in psychosine metabolism in the human brain\nتحليل التغيرات المرتبطة بالعمر في التمثيل الغذائي للسيكوزين في الدماغ البشري\nAnalyse des changements liés à l'âge dans le métabolisme de la psychosine dans le cerveau humain\nAnálisis de los cambios relacionados con la edad en el metabolismo de la psicosina en el cerebro humano</t>
  </si>
  <si>
    <t>10.60692/9kzdv-2ts36</t>
  </si>
  <si>
    <t>https://gresis.osc.int//doi/10.60692/9kzdv-2ts36</t>
  </si>
  <si>
    <t>Constraints on the structure and seasonal variations of Triton's atmosphere from the 5 October 2017 stellar occultation and previous observations\nالقيود المفروضة على بنية الغلاف الجوي لتريتون والتغيرات الموسمية من الاحتجاب النجمي في 5 أكتوبر 2017 والملاحظات السابقة\nContraintes sur la structure et les variations saisonnières de l'atmosphère de Triton à partir de l'occultation stellaire du 5 octobre 2017 et des observations précédentes\nRestricciones en la estructura y las variaciones estacionales de la atmósfera de Tritón a partir de la ocultación estelar del 5 de octubre de 2017 y las observaciones anteriores</t>
  </si>
  <si>
    <t>10.60692/ywhcn-51j25</t>
  </si>
  <si>
    <t>https://gresis.osc.int//doi/10.60692/ywhcn-51j25</t>
  </si>
  <si>
    <t>Detection of SARS-CoV-2 intra-host recombination during superinfection with Alpha and Epsilon variants in New York City\nالكشف عن إعادة التركيب داخل المضيف لفيروس كورونا 2 المرتبط بمتلازمة الجهاز التنفسي الحادة الوخيمة أثناء العدوى الفائقة بمتغيرات ألفا وإبسيلون في مدينة نيويورك\nDétection de la recombinaison intra-hôte du SRAS-CoV-2 lors d'une surinfection par des variants Alpha et Epsilon à New York\nDetección de la recombinación intrahuésped del SARS-CoV-2 durante la superinfección con variantes alfa y épsilon en la ciudad de Nueva York</t>
  </si>
  <si>
    <t>10.60692/de67g-a3n78</t>
  </si>
  <si>
    <t>https://gresis.osc.int//doi/10.60692/de67g-a3n78</t>
  </si>
  <si>
    <t>Changes in homestead biodiversity with modernization in the rural areas of Bangladesh\nالتغيرات في التنوع البيولوجي في المنازل مع التحديث في المناطق الريفية في بنغلاديش\nChangements dans la biodiversité des fermes avec la modernisation dans les zones rurales du Bangladesh\nCambios en la biodiversidad de las granjas con la modernización en las zonas rurales de Bangladesh</t>
  </si>
  <si>
    <t>10.60692/dmjp0-9w321</t>
  </si>
  <si>
    <t>https://gresis.osc.int//doi/10.60692/dmjp0-9w321</t>
  </si>
  <si>
    <t>10.60692/s2t5v-ks263</t>
  </si>
  <si>
    <t>https://gresis.osc.int//doi/10.60692/s2t5v-ks263</t>
  </si>
  <si>
    <t>SARS-COV-2 Seroprevalence and associated factors among people living in different provinces in Chad\nانتشار فيروس كورونا 2 المرتبط بمتلازمة الجهاز التنفسي الحادة الوخيمة المصلي والعوامل المرتبطة به بين الأشخاص الذين يعيشون في مقاطعات مختلفة في تشاد\nSéroprévalence DU SRAS-COV-2 et facteurs associés chez les personnes vivant dans différentes provinces du Tchad\nSeroprevalencia DEL SARS-COV-2 y factores asociados entre personas que viven en diferentes provincias de Chad</t>
  </si>
  <si>
    <t>10.60692/rxq7e-mgb89</t>
  </si>
  <si>
    <t>https://gresis.osc.int//doi/10.60692/rxq7e-mgb89</t>
  </si>
  <si>
    <t>Expanding ocean protection and peace: a window for science diplomacy in the Gulf\nتوسيع حماية المحيطات والسلام: نافذة لدبلوماسية العلوم في الخليج\nÉlargir la protection des océans et la paix : une fenêtre pour la diplomatie scientifique dans le Golfe\nAmpliar la protección de los océanos y la paz: una ventana para la diplomacia científica en el Golfo</t>
  </si>
  <si>
    <t>10.60692/r3k64-j3h82</t>
  </si>
  <si>
    <t>https://gresis.osc.int//doi/10.60692/r3k64-j3h82</t>
  </si>
  <si>
    <t>Challenges of Artisanal Fishermen: A Case Study from Sonadia Island, Bangladesh\nتحديات الصيادين الحرفيين: دراسة حالة من جزيرة سوناديا، بنغلاديش\nDéfis des pêcheurs artisanaux : une étude de cas de l'île de Sonadia, au Bangladesh\nDesafíos de los pescadores artesanales: un estudio de caso de la isla de Sonadia, Bangladesh</t>
  </si>
  <si>
    <t>10.60692/rackg-g9433</t>
  </si>
  <si>
    <t>https://gresis.osc.int//doi/10.60692/rackg-g9433</t>
  </si>
  <si>
    <t>Performance of a Mobile Phone App-Based Participatory Syndromic Surveillance System for Acute Febrile Illness and Acute Gastroenteritis in Rural Guatemala\nأداء نظام مراقبة متلازمات تشاركية قائم على تطبيق الهاتف المحمول للأمراض الحموية الحادة والتهاب المعدة والأمعاء الحاد في المناطق الريفية في غواتيمالا\nPerformance d'un système de surveillance syndromique participative basé sur une application de téléphonie mobile pour les maladies fébriles aiguës et la gastro-entérite aiguë dans les zones rurales du Guatemala\nRendimiento de un sistema de vigilancia sindrómica participativa basado en una aplicación de teléfono móvil para enfermedades febriles agudas y gastroenteritis aguda en las zonas rurales de Guatemala</t>
  </si>
  <si>
    <t>10.60692/sawsv-szm37</t>
  </si>
  <si>
    <t>https://gresis.osc.int//doi/10.60692/sawsv-szm37</t>
  </si>
  <si>
    <t>Functional analysis of the mating type genes in Verticillium dahliae\nالتحليل الوظيفي لجينات نوع التزاوج في فيرتيسيليوم داليا\nAnalyse fonctionnelle des gènes de type d'accouplement chez Verticillium dahliae\nAnálisis funcional de los genes de tipo apareamiento en Verticillium dahliae</t>
  </si>
  <si>
    <t>Populations of the plant pathogenic fungus Verticillium dahliae display a complex and rich genetic diversity, yet the existence of sexual reproduction in the fungus remains contested. As pivotal genes, MAT genes play a crucial role in regulating cell differentiation, morphological development, and mating of compatible cells. However, the functions of the two mating type genes in V. dahliae, VdMAT1-1-1, and VdMAT1-2-1, remain poorly understood.\nتُظهر مجموعات الفطريات النباتية المسببة للأمراض Verticillium dahliae تنوعًا وراثيًا معقدًا وغنيًا، ومع ذلك لا يزال وجود التكاثر الجنسي في الفطريات موضع نزاع. كجينات محورية، تلعب جينات MAT دورًا حاسمًا في تنظيم تمايز الخلايا، والتطور المورفولوجي، وتزاوج الخلايا المتوافقة. ومع ذلك، لا تزال وظائف الجينين من نوع التزاوج في V. dahliae و VdMAT1 -1-1 و VdMAT1 -2-1 غير مفهومة بشكل جيد.\nLes populations du champignon pathogène des plantes Verticillium dahliae présentent une diversité génétique complexe et riche, mais l'existence d'une reproduction sexuée dans le champignon reste contestée. En tant que gènes pivots, les gènes MAT jouent un rôle crucial dans la régulation de la différenciation cellulaire, du développement morphologique et de l'accouplement des cellules compatibles. Cependant, les fonctions des deux gènes de type d'accouplement chez V. dahliae, VdMAT1-1-1 et VdMAT1-2-1, restent mal comprises.\nLas poblaciones del hongo patógeno de plantas Verticillium dahliae muestran una diversidad genética compleja y rica, pero la existencia de reproducción sexual en el hongo sigue siendo controvertida. Como genes fundamentales, los genes MAT desempeñan un papel crucial en la regulación de la diferenciación celular, el desarrollo morfológico y el apareamiento de células compatibles. Sin embargo, las funciones de los dos genes de tipo de apareamiento en V. dahliae, VdMAT1-1-1 y VdMAT1-2-1, siguen siendo poco conocidas.</t>
  </si>
  <si>
    <t>10.60692/spfgz-3qg98</t>
  </si>
  <si>
    <t>https://gresis.osc.int//doi/10.60692/spfgz-3qg98</t>
  </si>
  <si>
    <t>Effects of body size on estimation of mammalian area requirements\nآثار حجم الجسم على تقدير متطلبات منطقة الثدييات\nEffets de la taille du corps sur l'estimation des besoins en surface des mammifères\nEfectos del tamaño corporal en la estimación de los requisitos de área de mamíferos</t>
  </si>
  <si>
    <t>10.60692/qa6m7-4vf31</t>
  </si>
  <si>
    <t>https://gresis.osc.int//doi/10.60692/qa6m7-4vf31</t>
  </si>
  <si>
    <t>Complete genome sequences of two Escherichia coli clinical isolates from Egypt carrying mcr-1 on IncP and IncX4 plasmids\nتسلسل الجينوم الكامل لعزلتين سريريتين من الإشريكية القولونية من مصر تحملان mcr -1 على بلازميدات IncP و IncX4\nSéquences génomiques complètes de deux isolats cliniques d'Escherichia coli d'Égypte portant mcr-1 sur des plasmides IncP et IncX4\nSecuencias genómicas completas de dos aislados clínicos de Escherichia coli de Egipto que portan mcr-1 en los plásmidos IncP e IncX4</t>
  </si>
  <si>
    <t>10.60692/1j3xz-nq796</t>
  </si>
  <si>
    <t>https://gresis.osc.int//doi/10.60692/1j3xz-nq796</t>
  </si>
  <si>
    <t>10.60692/24x4c-6ya31</t>
  </si>
  <si>
    <t>https://gresis.osc.int//doi/10.60692/24x4c-6ya31</t>
  </si>
  <si>
    <t>HIV vaccine delayed boosting increases Env variable region 2–specific antibody effector functions\nتأخر لقاح فيروس نقص المناعة البشرية في زيادة وظائف مستجيب الأجسام المضادة الخاصة بالمنطقة المتغيرة للبيئة 2\nLe vaccin contre le VIH a retardé l'augmentation des fonctions effectrices des anticorps spécifiques à la région 2 variable Env\nEl refuerzo retardado de la vacuna contra el VIH aumenta las funciones efectoras del anticuerpo específico de la región variable Env 2</t>
  </si>
  <si>
    <t>10.60692/2aaq9-rhf46</t>
  </si>
  <si>
    <t>https://gresis.osc.int//doi/10.60692/2aaq9-rhf46</t>
  </si>
  <si>
    <t>Patterns of Flavivirus Seroprevalence in the Human Population of Northern Laos\nأنماط الانتشار المصلي لفيروس فلافيوس بين السكان في شمال لاوس\nModèles de séroprévalence du flavivirus dans la population humaine du nord du Laos\nPatrones de seroprevalencia de flavivirus en la población humana del norte de Laos</t>
  </si>
  <si>
    <t>10.60692/2efpx-ne627</t>
  </si>
  <si>
    <t>https://gresis.osc.int//doi/10.60692/2efpx-ne627</t>
  </si>
  <si>
    <t>Classification of follicular lymphoma: the effect of computer aid on pathologists grading\nتصنيف سرطان الغدد الليمفاوية الجريبي: تأثير مساعدات الكمبيوتر على تصنيف علماء الأمراض\nClassification du lymphome folliculaire : l'effet de l'aide informatique sur le classement des pathologistes\nClasificación del linfoma folicular: el efecto de la ayuda informática en la clasificación de los patólogos</t>
  </si>
  <si>
    <t>10.60692/2nq73-22e29</t>
  </si>
  <si>
    <t>https://gresis.osc.int//doi/10.60692/2nq73-22e29</t>
  </si>
  <si>
    <t>Are we ready to track climate‐driven shifts in marine species across international boundaries? ‐ A global survey of scientific bottom trawl data\nهل نحن مستعدون لتتبع التحولات الناجمة عن المناخ في الأنواع البحرية عبر الحدود الدولية ؟ - دراسة استقصائية عالمية للبيانات العلمية لشباك الجر القاعية\nSommes-nous prêts à suivre les changements climatiquesdes espèces marines au-delà des frontières internationales ? ‐ Une enquête mondiale sur les données scientifiques du chalut de fond\n¿Estamos listos para rastrear los cambios impulsadospor el clima en las especies marinas a través de las fronteras internacionales? ‐ Un estudio mundial de datos científicos sobre redes de arrastre de fondo</t>
  </si>
  <si>
    <t>10.60692/4h25a-0ye64</t>
  </si>
  <si>
    <t>https://gresis.osc.int//doi/10.60692/4h25a-0ye64</t>
  </si>
  <si>
    <t>Adoption of guidelines on and use of oral pre-exposure prophylaxis: a global summary and forecasting study\nاعتماد مبادئ توجيهية بشأن العلاج الوقائي الفموي قبل التعرض واستخدامه: دراسة عالمية للتنبؤ والتنبؤ\nAdoption de lignes directrices et utilisation de la prophylaxie orale pré-exposition : une étude globale de synthèse et de prévision\nAdopción de directrices y uso de la profilaxis oral previa a la exposición: un resumen global y un estudio de previsión</t>
  </si>
  <si>
    <t>10.60692/4mnhq-tny75</t>
  </si>
  <si>
    <t>https://gresis.osc.int//doi/10.60692/4mnhq-tny75</t>
  </si>
  <si>
    <t>Acceptability of smart locker technology for dispensing chronic disease medication among patients and healthcare providers in Nigeria\nقبول تقنية الخزانة الذكية لتوزيع أدوية الأمراض المزمنة بين المرضى ومقدمي الرعاية الصحية في نيجيريا\nAcceptabilité de la technologie de casier intelligent pour la distribution de médicaments contre les maladies chroniques chez les patients et les prestataires de soins de santé au Nigeria\nAceptabilidad de la tecnología de casilleros inteligentes para dispensar medicamentos para enfermedades crónicas entre pacientes y proveedores de atención médica en Nigeria</t>
  </si>
  <si>
    <t>10.60692/4p9bt-sjy40</t>
  </si>
  <si>
    <t>https://gresis.osc.int//doi/10.60692/4p9bt-sjy40</t>
  </si>
  <si>
    <t>Switch to dolutegravir is well tolerated in Thais with HIV infection\nالتحول إلى دولوتغرافير جيد التحمل في التايلانديين المصابين بفيروس نقص المناعة البشرية\nLe passage au dolutégravir est bien toléré chez les Thaïlandais infectés par le VIH\nCambiar a dolutegravir es bien tolerado en tailandeses con infección por VIH</t>
  </si>
  <si>
    <t>10.60692/3q318-zaa03</t>
  </si>
  <si>
    <t>https://gresis.osc.int//doi/10.60692/3q318-zaa03</t>
  </si>
  <si>
    <t>Systematic revision of Platevindex Baker, 1938 (Gastropoda: Euthyneura: Onchidiidae)\nمراجعة منهجية لـ Platevindex Baker، 1938 (Gastropoda: Euthyneura: Onchidiidae)\nRévision systématique de Platevindex Baker, 1938 (Gastropoda : Euthyneura : Onchidiidae)\nRevisión sistemática de Platevindex Baker, 1938 (Gastropoda: Euthyneura: Onchidiidae)</t>
  </si>
  <si>
    <t>10.60692/3r3jy-96c72</t>
  </si>
  <si>
    <t>https://gresis.osc.int//doi/10.60692/3r3jy-96c72</t>
  </si>
  <si>
    <t>Pandemic preparedness and response: exploring the role of universal health coverage within the global health security architecture\nالتأهب للأوبئة والاستجابة لها: استكشاف دور التغطية الصحية الشاملة ضمن هيكل الأمن الصحي العالمي\nPréparation et réponse aux pandémies : explorer le rôle de la couverture sanitaire universelle dans l'architecture mondiale de la sécurité sanitaire\nPreparación y respuesta ante una pandemia: explorar el papel de la cobertura sanitaria universal dentro de la arquitectura de seguridad sanitaria mundial</t>
  </si>
  <si>
    <t>10.60692/3yn2a-y6q15</t>
  </si>
  <si>
    <t>https://gresis.osc.int//doi/10.60692/3yn2a-y6q15</t>
  </si>
  <si>
    <t>Triangular test design to evaluate tinidazole in the prevention of Plasmodium vivax relapse\nتصميم الاختبار الثلاثي لتقييم تينيدازول في الوقاية من انتكاس المتصورة النشيطة\nPlan de test triangulaire pour évaluer le tinidazole dans la prévention de la rechute de Plasmodium vivax\nDiseño de prueba triangular para evaluar el tinidazol en la prevención de la recaída de Plasmodium vivax</t>
  </si>
  <si>
    <t>10.60692/42bs6-nbv89</t>
  </si>
  <si>
    <t>https://gresis.osc.int//doi/10.60692/42bs6-nbv89</t>
  </si>
  <si>
    <t>Design new epoxy nanocomposite coatings based on metal vanadium oxy-phosphate M0.5VOPO4 for anti-corrosion applications\nتصميم طلاءات إيبوكسي نانو مركبة جديدة على أساس الفاناديوم المعدني أوكسي فوسفات M0.5VOPO4 للتطبيقات المضادة للتآكل\nConcevoir de nouveaux revêtements nanocomposites époxy à base d'oxy-phosphate de vanadium métallique M0,5VOPO4 pour des applications anti-corrosion\nDiseñar nuevos recubrimientos de nanocompuestos epoxi a base de oxifosfato de metal vanadio M0.5VOPO4 para aplicaciones anticorrosión</t>
  </si>
  <si>
    <t>10.60692/2t98g-t3v88</t>
  </si>
  <si>
    <t>https://gresis.osc.int//doi/10.60692/2t98g-t3v88</t>
  </si>
  <si>
    <t>Today´s medical self and the other: Challenges and evolving solutions for enhanced humanization and quality of care\nالذات الطبية اليوم والآخر: التحديات والحلول المتطورة لتعزيز أنسنة وجودة الرعاية\nLe moi médical d'aujourd' hui et l'autre : Défis et solutions évolutives pour une humanisation et une qualité des soins améliorées\nEl yo médico de hoy y el otro: desafíos y soluciones en evolución para mejorar la humanización y la calidad de la atención</t>
  </si>
  <si>
    <t>10.60692/2xqda-26b05</t>
  </si>
  <si>
    <t>https://gresis.osc.int//doi/10.60692/2xqda-26b05</t>
  </si>
  <si>
    <t>10.60692/2xzqn-ve241</t>
  </si>
  <si>
    <t>https://gresis.osc.int//doi/10.60692/2xzqn-ve241</t>
  </si>
  <si>
    <t>Basin-wide variations in Amazon forest structure and function are mediated by both soils and climate\nيتم التوسط في الاختلافات على مستوى الحوض في بنية غابات الأمازون ووظيفتها من خلال كل من التربة والمناخ\nLes variations à l'échelle du bassin dans la structure et la fonction de la forêt amazonienne sont médiées à la fois par les sols et le climat\nLas variaciones en toda la cuenca en la estructura y función de la selva amazónica están mediadas tanto por los suelos como por el clima</t>
  </si>
  <si>
    <t>10.60692/4sq4a-0e897</t>
  </si>
  <si>
    <t>https://gresis.osc.int//doi/10.60692/4sq4a-0e897</t>
  </si>
  <si>
    <t>Global Research Priorities for Understanding and Improving Respectful Care for Newborns: A Modified Delphi Study\nأولويات البحث العالمية لفهم وتحسين الرعاية المحترمة لحديثي الولادة: دراسة دلفي المعدلة\nPriorités mondiales de recherche pour comprendre et améliorer les soins respectueux pour les nouveau-nés : une étude Delphi modifiée\nPrioridades globales de investigación para comprender y mejorar la atención respetuosa para los recién nacidos: un estudio Delphi modificado</t>
  </si>
  <si>
    <t>10.60692/4vr0a-qyj20</t>
  </si>
  <si>
    <t>https://gresis.osc.int//doi/10.60692/4vr0a-qyj20</t>
  </si>
  <si>
    <t>Local spatial structure of forest biomass and its consequences for remote sensing of carbon stocks\nالهيكل المكاني المحلي للكتلة الحيوية للغابات وعواقبه على الاستشعار عن بعد لمخزونات الكربون\nStructure spatiale locale de la biomasse forestière et ses conséquences pour la télédétection des stocks de carbone\nEstructura espacial local de la biomasa forestal y sus consecuencias para la teledetección de las reservas de carbono</t>
  </si>
  <si>
    <t>10.60692/54mfx-00w35</t>
  </si>
  <si>
    <t>https://gresis.osc.int//doi/10.60692/54mfx-00w35</t>
  </si>
  <si>
    <t>Sensitivity of Standardized Precipitation and Evapotranspiration Index (SPEI) to the choice of SPEI probability distribution and evapotranspiration method\nحساسية مؤشر هطول الأمطار والتبخر والنتح الموحد (SPEI) لاختيار طريقة توزيع احتمالية SPEI والتبخر والنتح\nSensibilité de l'indice normalisé de précipitation et d'évapotranspiration (SPEI) au choix de la distribution de probabilité SPEI et de la méthode d'évapotranspiration\nSensibilidad del Índice Estandarizado de Precipitación y Evapotranspiración (SPEI) a la elección de la distribución de PROBABILIDAD SPEI y el método de evapotranspiración</t>
  </si>
  <si>
    <t>10.60692/5efzv-j4s81</t>
  </si>
  <si>
    <t>https://gresis.osc.int//doi/10.60692/5efzv-j4s81</t>
  </si>
  <si>
    <t>Predicting invasion risk of grasses in novel environments requires improved genomic understanding of adaptive potential\nيتطلب التنبؤ بخطر غزو الأعشاب في بيئات جديدة فهمًا جينيًا محسّنًا لإمكانات التكيف\nPrédire le risque d'invasion des graminées dans de nouveaux environnements nécessite une meilleure compréhension génomique du potentiel d'adaptation\nPredecir el riesgo de invasión de pastos en entornos novedosos requiere una mejor comprensión genómica del potencial adaptativo</t>
  </si>
  <si>
    <t>Many invasive grasses drastically transform the ecosystems they invade, putting native communities across the globe at risk (Fusco et al., 2019). This article is protected by copyright. All rights reserved.\nتعمل العديد من الأعشاب الغازية على تحويل النظم البيئية التي تغزوها بشكل جذري، مما يعرض المجتمعات الأصلية في جميع أنحاء العالم للخطر (Fusco et al.، 2019). هذه المقالة محمية بموجب حقوق الطبع والنشر. جميع الحقوق محفوظة.\nDe nombreuses graminées envahissantes transforment radicalement les écosystèmes qu'elles envahissent, mettant en danger les communautés indigènes du monde entier (Fusco et al., 2019). Cet article est protégé par le droit d'auteur. Tous droits réservés.\nMuchos pastos invasores transforman drásticamente los ecosistemas que invaden, poniendo en riesgo a las comunidades nativas de todo el mundo (Fusco et al., 2019). Este artículo está protegido por derechos de autor. Todos los derechos reservados.</t>
  </si>
  <si>
    <t>10.60692/5g565-q7196</t>
  </si>
  <si>
    <t>https://gresis.osc.int//doi/10.60692/5g565-q7196</t>
  </si>
  <si>
    <t>Prevalence of the Metabolic Syndrome in Latin America and its association with sub-clinical carotid atherosclerosis: the CARMELA cross sectional study\nانتشار المتلازمة الأيضية في أمريكا اللاتينية وارتباطها بتصلب الشرايين السباتية دون السريرية: دراسة كارميلا المقطعية\nPrévalence du syndrome métabolique en Amérique latine et son association avec l'athérosclérose subclinique carotidienne : l'étude transversale CARMELA\nPrevalencia del Síndrome Metabólico en América Latina y su asociación con la aterosclerosis carotídea subclínica: el estudio transversal de CARMELA</t>
  </si>
  <si>
    <t>10.60692/5jyap-6k365</t>
  </si>
  <si>
    <t>https://gresis.osc.int//doi/10.60692/5jyap-6k365</t>
  </si>
  <si>
    <t>Diarrhea Outbreak during U.S. Military Training in El Salvador\nتفشي الإسهال أثناء التدريب العسكري الأمريكي في السلفادور\nÉpidémie de diarrhée pendant l'entraînement militaire américain au Salvador\nBrote de diarrea durante el entrenamiento militar estadounidense en El Salvador</t>
  </si>
  <si>
    <t>10.60692/2tb9v-0we05</t>
  </si>
  <si>
    <t>https://gresis.osc.int//doi/10.60692/2tb9v-0we05</t>
  </si>
  <si>
    <t>10.60692/4bz4q-45824</t>
  </si>
  <si>
    <t>https://gresis.osc.int//doi/10.60692/4bz4q-45824</t>
  </si>
  <si>
    <t>Asymptomatic and submicroscopic malaria infections in sugar cane and rice development areas of Ethiopia\nعدوى الملاريا بدون أعراض ودون المجهرية في مناطق تطوير قصب السكر والأرز في إثيوبيا\nInfections palustres asymptomatiques et submicroscopiques dans les zones de développement de la canne à sucre et du riz en Éthiopie\nInfecciones de malaria asintomáticas y submicroscópicas en las áreas de desarrollo de caña de azúcar y arroz de Etiopía</t>
  </si>
  <si>
    <t>10.60692/4mddm-fc927</t>
  </si>
  <si>
    <t>https://gresis.osc.int//doi/10.60692/4mddm-fc927</t>
  </si>
  <si>
    <t>Author Correction: Arsenic accumulation in lentil (Lens culinaris) genotypes and risk associated with the consumption of grains\nتصحيح المؤلف: تراكم الزرنيخ في الأنماط الجينية للعدس (العدسة البولية) والمخاطر المرتبطة باستهلاك الحبوب\nCorrection de l'auteur : Accumulation d'arsenic dans les génotypes de lentilles (Lens culinaris) et risque associé à la consommation de céréales\nCorrección del autor: Acumulación de arsénico en genotipos de lentejas (Lens culinaris) y riesgo asociado al consumo de granos</t>
  </si>
  <si>
    <t>10.60692/4mp1g-7zm05</t>
  </si>
  <si>
    <t>https://gresis.osc.int//doi/10.60692/4mp1g-7zm05</t>
  </si>
  <si>
    <t>10.60692/7apvw-xez85</t>
  </si>
  <si>
    <t>https://gresis.osc.int//doi/10.60692/7apvw-xez85</t>
  </si>
  <si>
    <t>The 2022 Vaccines Against Shigella and Enterotoxigenic Escherichia coli (VASE) Conference: Summary of breakout workshops\nمؤتمر 2022 للقاحات ضد الشيغيلا والإشريكية القولونية المسببة للتسمم المعوي: ملخص ورش العمل الفرعية\nLa conférence 2022 Vaccins Against Shigella and Enterotoxigenic Escherichia coli (VASE) : Résumé des ateliers en petits groupes\nLa Conferencia 2022 Vacunas Contra Shigella y Escherichia coli Enterotoxigénica (VASE): Resumen de los talleres de trabajo</t>
  </si>
  <si>
    <t>10.60692/7at9f-0ng19</t>
  </si>
  <si>
    <t>https://gresis.osc.int//doi/10.60692/7at9f-0ng19</t>
  </si>
  <si>
    <t>Effects of the EQUIP quasi-experimental study testing a collaborative quality improvement approach for maternal and newborn health care in Tanzania and Uganda\nآثار دراسة إكويب شبه التجريبية التي تختبر نهج تحسين الجودة التعاوني للرعاية الصحية للأمهات والأطفال حديثي الولادة في تنزانيا وأوغندا\nEffets de l'étude quasi-expérimentale EQUIP testant une approche collaborative d'amélioration de la qualité des soins de santé maternelle et néonatale en Tanzanie et en Ouganda\nEfectos del estudio cuasi-experimental EQUIP que prueba un enfoque colaborativo de mejora de la calidad para la atención de la salud materna y neonatal en Tanzania y Uganda</t>
  </si>
  <si>
    <t>10.60692/6jd0g-q2873</t>
  </si>
  <si>
    <t>https://gresis.osc.int//doi/10.60692/6jd0g-q2873</t>
  </si>
  <si>
    <t>Identification of Acute HIV-1 Infection by Hologic Aptima HIV-1 RNA Qualitative Assay\nتحديد الإصابة الحادة بفيروس نقص المناعة البشرية -1 عن طريق الفحص النوعي Hologic Aptima HIV -1 RNA\nIdentification de l'infection aiguë par le VIH-1 par le test qualitatif de l'ARN du VIH-1 Hologic Aptima\nIdentificación de la infección aguda por VIH-1 mediante el ensayo cualitativo Hologic Aptima HIV-1 RNA</t>
  </si>
  <si>
    <t>10.60692/5wrbv-05161</t>
  </si>
  <si>
    <t>https://gresis.osc.int//doi/10.60692/5wrbv-05161</t>
  </si>
  <si>
    <t>10.60692/5m5cd-eyb20</t>
  </si>
  <si>
    <t>https://gresis.osc.int//doi/10.60692/5m5cd-eyb20</t>
  </si>
  <si>
    <t>Genetic fingerprinting and aflatoxin production of Aspergillus section Flavi associated with groundnut in eastern Ethiopia\nالبصمات الوراثية وإنتاج الأفلاتوكسين لقسم الرشاشية فلافي المرتبط بالفول السوداني في شرق إثيوبيا\nPrise d'empreintes génétiques et production d'aflatoxines d'Aspergillus section Flavi associée à l'arachide dans l'est de l'Éthiopie\nHuella genética y producción de aflatoxinas de la sección de Aspergillus Flavi asociada con el cacahuete en el este de Etiopía</t>
  </si>
  <si>
    <t>10.60692/5nwex-9xe38</t>
  </si>
  <si>
    <t>https://gresis.osc.int//doi/10.60692/5nwex-9xe38</t>
  </si>
  <si>
    <t>Prevalence of stroke survival in rural communities living in northern Peru\nانتشار النجاة من السكتة الدماغية في المجتمعات الريفية التي تعيش في شمال بيرو\nPrévalence de la survie aux accidents vasculaires cérébraux dans les communautés rurales vivant dans le nord du Pérou\nPrevalencia de supervivencia al ictus en comunidades rurales del norte del Perú</t>
  </si>
  <si>
    <t>10.60692/5q1p9-x3b47</t>
  </si>
  <si>
    <t>https://gresis.osc.int//doi/10.60692/5q1p9-x3b47</t>
  </si>
  <si>
    <t>10.60692/mf86f-cqx52</t>
  </si>
  <si>
    <t>https://gresis.osc.int//doi/10.60692/mf86f-cqx52</t>
  </si>
  <si>
    <t>Comparative Genome Structure, Secondary Metabolite, and Effector Coding Capacity across Cochliobolus Pathogens\nبنية الجينوم المقارنة، المستقلب الثانوي، وقدرة ترميز المؤثرات عبر مسببات الأمراض Cochliobolus\nComparaison de la structure du génome, du métabolisme secondaire et de la capacité de codage des effecteurs chez les agents pathogènes de Cochliobolus\nEstructura Genómica Comparativa, Metabolito Secundario y Capacidad de Codificación del Efector a Través de los Patógenos del Cochliobolus</t>
  </si>
  <si>
    <t>10.60692/mh70v-3mp43</t>
  </si>
  <si>
    <t>https://gresis.osc.int//doi/10.60692/mh70v-3mp43</t>
  </si>
  <si>
    <t>Multi‐scale habitat modelling identifies spatial conservation priorities for mainland clouded leopards (Neofelis nebulosa)\nتحدد نمذجة الموائل متعددة المستويات أولويات الحفظ المكاني للنمور الملبدة بالغيوم في البر الرئيسي (Neofelis nebulosa)\nLa modélisation multi-échelle de l'habitat identifie les priorités de conservation spatiale pour les léopards nébuleux du continent (Neofelis nebulosa)\nLa modelización de hábitats a múltiples escalas identifica las prioridades de conservación espacial para los leopardos nublados continentales (Neofelis nebulosa)</t>
  </si>
  <si>
    <t>10.60692/n2k9d-shr52</t>
  </si>
  <si>
    <t>https://gresis.osc.int//doi/10.60692/n2k9d-shr52</t>
  </si>
  <si>
    <t>Preliminary characterization of Plasmodium vivax sporozoite antigens as pre-erythrocytic vaccine candidates\nالتوصيف الأولي لمستضدات المتصورة النشيطة البوغية على أنها مرشحة للقاح ما قبل الكريات الحمر\nCaractérisation préliminaire des antigènes sporozoïtes de Plasmodium vivax en tant que candidats vaccins pré-érythrocytaires\nCaracterización preliminar de antígenos de esporozoítos de Plasmodium vivax como candidatos a vacuna preeritrocítica</t>
  </si>
  <si>
    <t>10.60692/p0c34-z2888</t>
  </si>
  <si>
    <t>https://gresis.osc.int//doi/10.60692/p0c34-z2888</t>
  </si>
  <si>
    <t>How Unequal Vaccine Distribution Promotes the Evolution of Vaccine Escape\nكيف يعزز التوزيع غير المتكافئ للقاحات تطور الهروب من اللقاحات\nComment la distribution inégale des vaccins favorise l'évolution de l'évasion vaccinale\nCómo la distribución desigual de la vacuna promueve la evolución del escape de la vacuna</t>
  </si>
  <si>
    <t>10.60692/p4rce-gsv16</t>
  </si>
  <si>
    <t>https://gresis.osc.int//doi/10.60692/p4rce-gsv16</t>
  </si>
  <si>
    <t>Physical Properties of a Dog Liver and Kidney Cytosol Protein That Binds Thyroid Hormone\nالخصائص الفيزيائية لكبد الكلب والبروتين الخلوي الكلوي الذي يربط هرمون الغدة الدرقية\nPropriétés physiques d'une protéine cytosolique du foie et des reins de chien qui lie l'hormone thyroïdienne\nPropiedades físicas de una proteína de citosol de hígado y riñón de perro que se une a la hormona tiroidea</t>
  </si>
  <si>
    <t>10.60692/paa0s-a3p46</t>
  </si>
  <si>
    <t>https://gresis.osc.int//doi/10.60692/paa0s-a3p46</t>
  </si>
  <si>
    <t>Performance of Health Workers in the Management of Seriously Sick Children at a Kenyan Tertiary Hospital: Before and after a Training Intervention\nأداء العاملين الصحيين في إدارة الأطفال المصابين بأمراض خطيرة في مستشفى كيني ثالث: قبل وبعد التدخل التدريبي\nPerformance des agents de santé dans la prise en charge des enfants gravement malades dans un hôpital tertiaire kenyan : avant et après une intervention de formation\nDesempeño de los trabajadores de la salud en el manejo de niños gravemente enfermos en un hospital terciario de Kenia: antes y después de una intervención de capacitación</t>
  </si>
  <si>
    <t>10.60692/pce4c-7g148</t>
  </si>
  <si>
    <t>https://gresis.osc.int//doi/10.60692/pce4c-7g148</t>
  </si>
  <si>
    <t>10.60692/ndrsj-69468</t>
  </si>
  <si>
    <t>https://gresis.osc.int//doi/10.60692/ndrsj-69468</t>
  </si>
  <si>
    <t>10.60692/ht5k7-h7e18</t>
  </si>
  <si>
    <t>https://gresis.osc.int//doi/10.60692/ht5k7-h7e18</t>
  </si>
  <si>
    <t>10.60692/hjxkq-7jt18</t>
  </si>
  <si>
    <t>https://gresis.osc.int//doi/10.60692/hjxkq-7jt18</t>
  </si>
  <si>
    <t>Population genomics and geographic dispersal in Chagas disease vectors: Landscape drivers and evidence of possible adaptation to the domestic setting\nعلم الجينوم السكاني والتشتت الجغرافي في ناقلات مرض شاغاس: محركات المناظر الطبيعية والأدلة على التكيف المحتمل مع البيئة المحلية\nGénomique des populations et dispersion géographique dans les vecteurs de la maladie de Chagas : facteurs paysagers et preuves d'une adaptation possible au milieu domestique\nGenómica poblacional y dispersión geográfica en vectores de la enfermedad de Chagas: impulsores del paisaje y evidencia de posible adaptación al entorno doméstico</t>
  </si>
  <si>
    <t>10.60692/hpfr1-d7h20</t>
  </si>
  <si>
    <t>https://gresis.osc.int//doi/10.60692/hpfr1-d7h20</t>
  </si>
  <si>
    <t>Author Correction: A global database of Holocene paleotemperature records\nتصحيح المؤلف: قاعدة بيانات عالمية لسجلات درجات الحرارة القديمة للهولوسين\nCorrection de l'auteur : Une base de données mondiale des enregistrements de paléotempérature de l'Holocène\nCorrección del autor: Una base de datos global de registros de paleotemperatura del Holoceno</t>
  </si>
  <si>
    <t>10.60692/pmt8y-qxn14</t>
  </si>
  <si>
    <t>https://gresis.osc.int//doi/10.60692/pmt8y-qxn14</t>
  </si>
  <si>
    <t>Drivers and facilitators of the illegal killing of elephants across 64 African sites\nدوافع وميسرات القتل غير القانوني للفيلة في 64 موقعًا أفريقيًا\nFacteurs et facilitateurs de l'abattage illégal d'éléphants dans 64 sites africains\nConductores y facilitadores de la matanza ilegal de elefantes en 64 sitios africanos</t>
  </si>
  <si>
    <t>10.60692/py3hd-g9w63</t>
  </si>
  <si>
    <t>https://gresis.osc.int//doi/10.60692/py3hd-g9w63</t>
  </si>
  <si>
    <t>Impact of Proliferation of Small Arms and Light Weapons in North-Central Nigeria\nتأثير انتشار الأسلحة الصغيرة والأسلحة الخفيفة في شمال وسط نيجيريا\nImpact de la prolifération des armes légères et de petit calibre dans le centre-nord du Nigeria\nImpacto de la proliferación de armas pequeñas y ligeras en el centro-norte de Nigeria</t>
  </si>
  <si>
    <t>10.60692/h95xf-j9f44</t>
  </si>
  <si>
    <t>https://gresis.osc.int//doi/10.60692/h95xf-j9f44</t>
  </si>
  <si>
    <t>Traits of dominant plant species drive normalized difference vegetation index in grasslands globally\nتدفع سمات الأنواع النباتية المهيمنة مؤشر الاختلاف الطبيعي للغطاء النباتي في الأراضي العشبية على مستوى العالم\nLes traits des espèces végétales dominantes entraînent une différence normalisée de l'indice de végétation dans les prairies à l'échelle mondiale\nLos rasgos de las especies de plantas dominantes impulsan el índice de vegetación diferencial normalizado en los pastizales a nivel mundial</t>
  </si>
  <si>
    <t>10.60692/h9hwr-kdm59</t>
  </si>
  <si>
    <t>https://gresis.osc.int//doi/10.60692/h9hwr-kdm59</t>
  </si>
  <si>
    <t>10.60692/h9jp5-tmr45</t>
  </si>
  <si>
    <t>https://gresis.osc.int//doi/10.60692/h9jp5-tmr45</t>
  </si>
  <si>
    <t>Genome-wide chromosomal association of Upf1 is linked to Pol II transcription in Schizosaccharomyces pombe\nيرتبط الارتباط الكروموسومي على مستوى الجينوم لـ Upf1 بنسخ POL II في فصام السكريات pombe\nL'association chromosomique à l'échelle du génome d'Upf1 est liée à la transcription Pol II chez Schizosaccharomyces pombe\nLa asociación cromosómica de Upf1 en todo el genoma está vinculada a la transcripción de Pol II en Schizosaccharomyces pombe</t>
  </si>
  <si>
    <t>10.60692/hb0qv-sye44</t>
  </si>
  <si>
    <t>https://gresis.osc.int//doi/10.60692/hb0qv-sye44</t>
  </si>
  <si>
    <t>OBIS Infrastructure, Lessons Learned, and Vision for the Future\nالبنية التحتية لـ OBIS والدروس المستفادة والرؤية للمستقبل\nInfrastructure OBIS, leçons apprises et vision pour l'avenir\nInfraestructura de OBIS, lecciones aprendidas y visión de futuro</t>
  </si>
  <si>
    <t>10.60692/hc42t-9gc64</t>
  </si>
  <si>
    <t>https://gresis.osc.int//doi/10.60692/hc42t-9gc64</t>
  </si>
  <si>
    <t>Reviews and syntheses: The promise of big soil data, moving current practices towards future potential\nالمراجعات والتوليفات: الوعد ببيانات التربة الكبيرة، وتحريك الممارسات الحالية نحو الإمكانات المستقبلية\nExamens et synthèses : la promesse des mégadonnées sur les sols, qui font évoluer les pratiques actuelles vers un potentiel futur\nRevisiones y síntesis: La promesa de los grandes datos del suelo, moviendo las prácticas actuales hacia el potencial futuro</t>
  </si>
  <si>
    <t>10.60692/59r80-n9f08</t>
  </si>
  <si>
    <t>https://gresis.osc.int//doi/10.60692/59r80-n9f08</t>
  </si>
  <si>
    <t>Herbivory and Drought Reduce the Temporal Stability of Herbaceous Cover by Increasing Synchrony in a Semi-arid Savanna\nتقلل الأعشاب والجفاف من الاستقرار الزمني للغطاء العشبي عن طريق زيادة التزامن في السافانا شبه القاحلة\nHerbivorie et sécheresse réduisent la stabilité temporelle de la couverture herbacée en augmentant la synchronisation dans une savane semi-aride\nLa herbivoría y la sequía reducen la estabilidad temporal de la cubierta herbácea al aumentar la sincronía en una sabana semiárida</t>
  </si>
  <si>
    <t>10.60692/5d4m4-gp360</t>
  </si>
  <si>
    <t>https://gresis.osc.int//doi/10.60692/5d4m4-gp360</t>
  </si>
  <si>
    <t>Time-course transcriptome analyses of spleen in rainbow trout (Oncorhynchus mykiss) post-Flavobacterium psychrophilum infection\nتحليلات نسخة الدورة الزمنية للطحال في سمك السلمون المرقط قوس قزح (Oncorhynchus mykiss) عدوى نفسية بعد الفلافوباكتريا\nAnalyses du transcriptome chronologique de la rate chez la truite arc-en-ciel (Oncorhynchus mykiss) après l'infection à Flavobacterium psychrophilum\nAnálisis del transcriptoma en el transcurso del tiempo del bazo en la trucha arco iris (Oncorhynchus mykiss) después de la infección por Flavobacterium psychrophilum</t>
  </si>
  <si>
    <t>10.60692/6vqzt-62741</t>
  </si>
  <si>
    <t>https://gresis.osc.int//doi/10.60692/6vqzt-62741</t>
  </si>
  <si>
    <t>Validating the indicator "maternal death review coverage" to improve maternal mortality data: A retrospective analysis of district, facility, and individual medical record data\nالتحقق من مؤشر "تغطية مراجعة وفيات الأمهات" لتحسين بيانات وفيات الأمهات: تحليل بأثر رجعي لبيانات السجلات الطبية للمنطقة والمنشأة والفردية\nValider l'indicateur « couverture de l'examen de la mortalité maternelle » pour améliorer les données sur la mortalité maternelle : une analyse rétrospective des données du dossier médical du district, de l'établissement et de l'individu\nValidar el indicador "cobertura de revisión de la mortalidad materna" para mejorar los datos de mortalidad materna: un análisis retrospectivo de los datos del distrito, las instalaciones y los registros médicos individuales</t>
  </si>
  <si>
    <t>10.60692/7a54f-6vn69</t>
  </si>
  <si>
    <t>https://gresis.osc.int//doi/10.60692/7a54f-6vn69</t>
  </si>
  <si>
    <t>Genomic mechanisms of climate adaptation in polyploid bioenergy switchgrass\nالآليات الجينية للتكيف مع المناخ في محولات الطاقة الحيوية متعددة الصيغ الصبغية\nMécanismes génomiques de l'adaptation au climat dans l'herbe de commutation de bioénergie polyploïde\nMecanismos genómicos de adaptación climática en pasto interruptor bioenergético poliploide</t>
  </si>
  <si>
    <t>10.60692/j6m0a-nmc56</t>
  </si>
  <si>
    <t>https://gresis.osc.int//doi/10.60692/j6m0a-nmc56</t>
  </si>
  <si>
    <t>Intestinal injury and the gut microbiota in patients with Plasmodium falciparum malaria\nإصابة الأمعاء والميكروبات المعوية في المرضى الذين يعانون من ملاريا المتصورة المنجلية\nLésion intestinale et microbiote intestinal chez les patients atteints de paludisme à Plasmodium falciparum\nLesión intestinal y microbiota intestinal en pacientes con malaria por Plasmodium falciparum</t>
  </si>
  <si>
    <t>10.60692/j71t0-t1f34</t>
  </si>
  <si>
    <t>https://gresis.osc.int//doi/10.60692/j71t0-t1f34</t>
  </si>
  <si>
    <t>Maximizing the consistency between regional and global reference frames utilizing inheritance of seasonal displacement parameters\nتعظيم الاتساق بين الأطر المرجعية الإقليمية والعالمية باستخدام وراثة معايير الإزاحة الموسمية\nMaximiser la cohérence entre les cadres de référence régionaux et mondiaux en utilisant l'héritage des paramètres de déplacement saisonnier\nMaximizar la coherencia entre los marcos de referencia regionales y globales utilizando la herencia de los parámetros de desplazamiento estacional</t>
  </si>
  <si>
    <t>10.60692/j83tc-ftf74</t>
  </si>
  <si>
    <t>https://gresis.osc.int//doi/10.60692/j83tc-ftf74</t>
  </si>
  <si>
    <t>The relative contributions of forest growth and areal expansion to forest biomass carbon\nالمساهمات النسبية لنمو الغابات وتوسع المناطق في كربون الكتلة الحيوية للغابات\nLes contributions relatives de la croissance forestière et de l'expansion surfacique au carbone de la biomasse forestière\nLas contribuciones relativas del crecimiento forestal y la expansión zonal al carbono de la biomasa forestal</t>
  </si>
  <si>
    <t>10.60692/jdyy2-j5w38</t>
  </si>
  <si>
    <t>https://gresis.osc.int//doi/10.60692/jdyy2-j5w38</t>
  </si>
  <si>
    <t>10.60692/7rt69-3aa18</t>
  </si>
  <si>
    <t>https://gresis.osc.int//doi/10.60692/7rt69-3aa18</t>
  </si>
  <si>
    <t>The association between plasma choline, growth and neurodevelopment among Malawian children aged 6–15 months enroled in an egg intervention trial\nتم تسجيل الارتباط بين الكولين البلازمي والنمو والتطور العصبي بين الأطفال الملاويين الذين تتراوح أعمارهم بين 6–15 شهرًا في تجربة تدخل البيض\nL'association entre la choline plasmatique, la croissance et le neurodéveloppement chez les enfants malawiens âgés de 6 à 15 mois inscrits à un essai d'intervention sur les ovules\nLa asociación entre la colina plasmática, el crecimiento y el neurodesarrollo entre los niños de Malawi de 6 a 15 meses inscritos en un ensayo de intervención con huevos</t>
  </si>
  <si>
    <t>10.60692/k4d54-sdn22</t>
  </si>
  <si>
    <t>https://gresis.osc.int//doi/10.60692/k4d54-sdn22</t>
  </si>
  <si>
    <t>Association between insomnia and the incidence of myocardial infarction: A systematic review and meta‐analysis\nالارتباط بين الأرق وحدوث احتشاء عضلة القلب: مراجعة منهجية وتحليل تلوي\nAssociation entre l'insomnie et l'incidence de l'infarctus du myocarde : une revue systématique et une méta-analyse\nAsociación entre el insomnio y la incidencia de infarto de miocardio: una revisión sistemática y un metanálisis</t>
  </si>
  <si>
    <t>10.60692/k556a-ews26</t>
  </si>
  <si>
    <t>https://gresis.osc.int//doi/10.60692/k556a-ews26</t>
  </si>
  <si>
    <t>10.60692/kd3sd-56c32</t>
  </si>
  <si>
    <t>https://gresis.osc.int//doi/10.60692/kd3sd-56c32</t>
  </si>
  <si>
    <t>Development and use of a master health facility list: Haiti's experience during the 2010 earthquake response\nتطوير واستخدام قائمة المرافق الصحية الرئيسية: تجربة هايتي خلال الاستجابة لزلزال عام 2010\nÉlaboration et utilisation d'une liste maîtresse des établissements de santé : l'expérience d'Haïti lors de la réponse au tremblement de terre de 2010\nDesarrollo y uso de una lista maestra de centros de salud: la experiencia de Haití durante la respuesta al terremoto de 2010</t>
  </si>
  <si>
    <t>10.60692/m96td-m3392</t>
  </si>
  <si>
    <t>https://gresis.osc.int//doi/10.60692/m96td-m3392</t>
  </si>
  <si>
    <t>Maternal cortisol and stress are associated with birth outcomes, but are not affected by lipid-based nutrient supplements during pregnancy: an analysis of data from a randomized controlled trial in rural Malawi\nيرتبط الكورتيزول الأمومي والإجهاد بنتائج الولادة، ولكنهما لا يتأثران بالمكملات الغذائية القائمة على الدهون أثناء الحمل: تحليل للبيانات من تجربة عشوائية مضبوطة في ريف ملاوي\nLe cortisol maternel et le stress sont associés aux résultats à la naissance, mais ne sont pas affectés par les suppléments nutritifs à base de lipides pendant la grossesse : une analyse des données d'un essai contrôlé randomisé dans les zones rurales du Malawi\nEl cortisol materno y el estrés se asocian con los resultados del parto, pero no se ven afectados por los suplementos de nutrientes a base de lípidos durante el embarazo: un análisis de los datos de un ensayo controlado aleatorizado en zonas rurales de Malawi</t>
  </si>
  <si>
    <t>10.60692/md7ez-m5j71</t>
  </si>
  <si>
    <t>https://gresis.osc.int//doi/10.60692/md7ez-m5j71</t>
  </si>
  <si>
    <t>10.60692/kfg3q-anf44</t>
  </si>
  <si>
    <t>https://gresis.osc.int//doi/10.60692/kfg3q-anf44</t>
  </si>
  <si>
    <t>10.60692/kjgm9-7q188</t>
  </si>
  <si>
    <t>https://gresis.osc.int//doi/10.60692/kjgm9-7q188</t>
  </si>
  <si>
    <t>Euglena International Network (EIN): Driving euglenoid biotechnology for the benefit of a challenged world\nشبكة أوغلينا الدولية (EIN): قيادة التكنولوجيا الحيوية الوريدية لصالح عالم مليء بالتحديات\nEuglena International Network (Ein) : conduire la biotechnologie euglénoïde au profit d'un monde en difficulté\nEuglena International Network (Ein): Impulsar la biotecnología euglenoide en beneficio de un mundo desafiado</t>
  </si>
  <si>
    <t>10.60692/kk807-02533</t>
  </si>
  <si>
    <t>https://gresis.osc.int//doi/10.60692/kk807-02533</t>
  </si>
  <si>
    <t>Amplification and sequencing of entire tick mitochondrial genomes for a phylogenomic analysis\nتضخيم وتسلسل جينومات القراد الميتوكوندريا بأكملها لتحليل الجينوم العرقي\nAmplification et séquençage de génomes mitochondriaux entiers de tiques pour une analyse phylogénomique\nAmplificación y secuenciación de genomas mitocondriales completos de garrapatas para un análisis filogenómico</t>
  </si>
  <si>
    <t>10.60692/kqvrn-wt816</t>
  </si>
  <si>
    <t>https://gresis.osc.int//doi/10.60692/kqvrn-wt816</t>
  </si>
  <si>
    <t>GLORIA - A globally representative hyperspectral in situ dataset for optical sensing of water quality\nغلوريا - مجموعة بيانات تمثيلية عالمية فائقة الطيف في الموقع للاستشعار البصري لجودة المياه\nGLORIA - Un ensemble de données hyperspectrales in situ globalement représentatif pour la détection optique de la qualité de l'eau\nGLORIA - Un conjunto de datos hiperespectrales in situ representativo a nivel mundial para la detección óptica de la calidad del agua</t>
  </si>
  <si>
    <t>10.60692/krbn9-ztg75</t>
  </si>
  <si>
    <t>https://gresis.osc.int//doi/10.60692/krbn9-ztg75</t>
  </si>
  <si>
    <t>Postpartum hemorrhage care bundles to improve adherence to guidelines: A WHO technical consultation\nحزم رعاية النزيف بعد الولادة لتحسين الالتزام بالمبادئ التوجيهية: استشارة فنية من منظمة الصحة العالمية\nEnsembles de soins hémorragiques post-partum pour améliorer le respect des directives : une consultation technique DE l'OMS\nPaquetes de atención de la hemorragia posparto para mejorar el cumplimiento de las directrices: una consulta técnica de la OMS</t>
  </si>
  <si>
    <t>10.60692/kv3yc-wsy76</t>
  </si>
  <si>
    <t>https://gresis.osc.int//doi/10.60692/kv3yc-wsy76</t>
  </si>
  <si>
    <t>An updated, illustrated inventory of the marine fishes of the US Virgin Islands\nجرد محدث وموضح للأسماك البحرية في جزر فيرجن الأمريكية\nUn inventaire mis à jour et illustré des poissons marins des îles Vierges américaines\nUn inventario actualizado e ilustrado de los peces marinos de las Islas Vírgenes de los Estados Unidos</t>
  </si>
  <si>
    <t>10.60692/xg027-bwy06</t>
  </si>
  <si>
    <t>https://gresis.osc.int//doi/10.60692/xg027-bwy06</t>
  </si>
  <si>
    <t>Iron Deficiency Anemia at Time of Vaccination Predicts Decreased Vaccine Response and Iron Supplementation at Time of Vaccination Increases Humoral Vaccine Response: A Birth Cohort Study and a Randomized Trial Follow-Up Study in Kenyan Infants\nفقر الدم الناجم عن نقص الحديد في وقت التطعيم يتنبأ بانخفاض استجابة اللقاح ومكملات الحديد في وقت التطعيم يزيد من استجابة اللقاح الخلطي: دراسة جماعية للولادة ودراسة متابعة تجريبية عشوائية للرضع الكينيين\nL'anémie ferriprive au moment de la vaccination prédit une diminution de la réponse vaccinale et la supplémentation en fer au moment de la vaccination augmente la réponse vaccinale humorale : une étude de cohorte de naissance et une étude de suivi d'essai randomisé chez les nourrissons kényans\nLa anemia por deficiencia de hierro en el momento de la vacunación predice una disminución de la respuesta a la vacuna y la suplementación con hierro en el momento de la vacunación aumenta la respuesta humoral a la vacuna: un estudio de cohorte de nacimiento y un estudio de seguimiento de ensayos aleatorizados en bebés kenianos</t>
  </si>
  <si>
    <t>10.60692/ycz2q-h5s20</t>
  </si>
  <si>
    <t>https://gresis.osc.int//doi/10.60692/ycz2q-h5s20</t>
  </si>
  <si>
    <t>Past, Present, and Future of Mars Polar Science: Outcomes and Outlook from the 7th International Conference on Mars Polar Science and Exploration\nماضي وحاضر ومستقبل علوم المريخ القطبية: النتائج والتوقعات من المؤتمر الدولي السابع لعلوم المريخ القطبية واستكشافها\nPassé, présent et avenir de la science polaire martienne : résultats et perspectives de la 7e Conférence internationale sur la science et l'exploration polaires martiennes\nPasado, presente y futuro de la ciencia polar de Marte: resultados y perspectivas de la 7ª Conferencia Internacional sobre Ciencia y Exploración Polar de Marte</t>
  </si>
  <si>
    <t>10.60692/wf4j9-vw130</t>
  </si>
  <si>
    <t>https://gresis.osc.int//doi/10.60692/wf4j9-vw130</t>
  </si>
  <si>
    <t>Nasal compartmentalization in Kogiidae (Cetacea, Physeteroidea): insights from a new late Miocene dwarf sperm whale from the Pisco Formation\nتجزئة الأنف في Kogiidae (الحيتانيات، Physeteroidea): رؤى من حوت نطفة قزم جديد من العصر الميوسيني المتأخر من تكوين Pisco\nCompartimentation nasale chez les Kogiidae (Cetacea, Physeteroidea) : aperçus d'un nouveau cachalot nain du Miocène tardif de la formation de Pisco\nCompartimentación nasal en Kogiidae (Cetacea, Physeteroidea): conocimientos de un nuevo cachalote enano del Mioceno tardío de la Formación Pisco</t>
  </si>
  <si>
    <t>10.60692/w9129-avq89</t>
  </si>
  <si>
    <t>https://gresis.osc.int//doi/10.60692/w9129-avq89</t>
  </si>
  <si>
    <t>The epidemiology of Taenia spp. infection and Taenia solium cysticerci exposure in humans in the Central Highlands of Vietnam\nوبائيات عدوى الشريطية والتعرض للشريطية المنفردة عند البشر في المرتفعات الوسطى لفيتنام\nL'épidémiologie de l'infection à Taenia spp. et de l'exposition à Taenia solium cysticerci chez l'homme dans les hauts plateaux du centre du Vietnam\nLa epidemiología de la infección por Taenia spp. y la exposición a cisticercos de Taenia solium en humanos en las tierras altas centrales de Vietnam</t>
  </si>
  <si>
    <t>10.60692/vsgq4-bz832</t>
  </si>
  <si>
    <t>https://gresis.osc.int//doi/10.60692/vsgq4-bz832</t>
  </si>
  <si>
    <t>A new species of iguanid lizard (Hoplocercinae, Enyalioides) from southern Ecuador with a key to eastern Ecuadorian Enyalioides\nنوع جديد من سحلية الإغوانيد (Hoplocercinae، Enyalioides) من جنوب الإكوادور مع مفتاح لشرق Enyalioides الإكوادوري\nUne nouvelle espèce de lézard iguanidé (Hoplocercinae, Enyalioides) du sud de l'Équateur avec une clé pour les Enyalioides de l'est de l'Équateur\nUna nueva especie de lagarto iguaní (Hoplocercinae, Enyalioides) del sur de Ecuador con una llave al Enyalioides ecuatoriano oriental</t>
  </si>
  <si>
    <t>10.60692/vwdpg-pew76</t>
  </si>
  <si>
    <t>https://gresis.osc.int//doi/10.60692/vwdpg-pew76</t>
  </si>
  <si>
    <t>10.60692/t41fx-cma05</t>
  </si>
  <si>
    <t>https://gresis.osc.int//doi/10.60692/t41fx-cma05</t>
  </si>
  <si>
    <t>An estimate of the number of tropical tree species\nتقدير لعدد أنواع الأشجار الاستوائية\nUne estimation du nombre d'espèces d'arbres tropicaux\nUna estimación del número de especies de árboles tropicales</t>
  </si>
  <si>
    <t>10.60692/tgj4j-bbc28</t>
  </si>
  <si>
    <t>https://gresis.osc.int//doi/10.60692/tgj4j-bbc28</t>
  </si>
  <si>
    <t>Regulation of DNA damage response by trimeric G-proteins\nتنظيم استجابة الحمض النووي للتلف بواسطة البروتينات الثلاثية G\nRégulation de la réponse aux dommages de l'ADN par les protéines G trimériques\nRegulación de la respuesta al daño del ADN por proteínas G triméricas</t>
  </si>
  <si>
    <t>10.60692/akf3t-n5761</t>
  </si>
  <si>
    <t>https://gresis.osc.int//doi/10.60692/akf3t-n5761</t>
  </si>
  <si>
    <t>The amphibian extinction crisis is still an emergency\nلا تزال أزمة انقراض البرمائيات حالة طارئة\nLa crise de l'extinction des amphibiens est toujours une urgence\nLa crisis de extinción de anfibios sigue siendo una emergencia</t>
  </si>
  <si>
    <t>10.60692/assnr-49g80</t>
  </si>
  <si>
    <t>https://gresis.osc.int//doi/10.60692/assnr-49g80</t>
  </si>
  <si>
    <t>10.60692/byfb5-jag34</t>
  </si>
  <si>
    <t>https://gresis.osc.int//doi/10.60692/byfb5-jag34</t>
  </si>
  <si>
    <t>Row Ratios of Intercropping Maize and Soybean Can Affect Agronomic Efficiency of the System and Subsequent Wheat\nيمكن أن تؤثر نسب الصفوف لزراعة الذرة وفول الصويا على الكفاءة الزراعية للنظام والقمح اللاحق\nLes ratios de rangées de maïs et de soja intercalaires peuvent affecter l'efficacité agronomique du système et du blé ultérieur\nLas proporciones de hileras de maíz y soja intercalados pueden afectar la eficiencia agronómica del sistema y el trigo posterior</t>
  </si>
  <si>
    <t>10.60692/c0a37-nvy32</t>
  </si>
  <si>
    <t>https://gresis.osc.int//doi/10.60692/c0a37-nvy32</t>
  </si>
  <si>
    <t>Morbidity, mortality, and long-term consequences associated with diarrhoea from Cryptosporidium infection in children younger than 5 years: a meta-analyses study\nالاعتلال والوفيات والعواقب طويلة الأجل المرتبطة بالإسهال الناجم عن عدوى خفية الأبواغ لدى الأطفال الذين تقل أعمارهم عن 5 سنوات: دراسة التحليل التلوي\nMorbidité, mortalité et conséquences à long terme associées à la diarrhée due à l'infection à Cryptosporidium chez les enfants de moins de 5 ans : une étude de méta-analyses\nMorbilidad, mortalidad y consecuencias a largo plazo asociadas con la diarrea por infección por Cryptosporidium en niños menores de 5 años: un estudio de metanálisis</t>
  </si>
  <si>
    <t>10.60692/vat98-kv672</t>
  </si>
  <si>
    <t>https://gresis.osc.int//doi/10.60692/vat98-kv672</t>
  </si>
  <si>
    <t>67,000 years of coastal engagement at Panga ya Saidi, eastern Africa\n67000 سنة من المشاركة الساحلية في بانغا يا سيدي، شرق أفريقيا\n67 000 ans d'engagement côtier à Panga ya Saidi, Afrique de l'Est\n67.000 años de compromiso costero en Panga ya Saidi, África oriental</t>
  </si>
  <si>
    <t>10.60692/vdyjs-azb62</t>
  </si>
  <si>
    <t>https://gresis.osc.int//doi/10.60692/vdyjs-azb62</t>
  </si>
  <si>
    <t>Illustrating the impact of commercial determinants of health on the global COVID-19 pandemic: Thematic analysis of 16 country case studies\nتوضيح تأثير المحددات التجارية للصحة على جائحة كوفيد-19 العالمية: تحليل مواضيعي لـ 16 دراسة حالة قطرية\nIllustration de l'impact des déterminants commerciaux de la santé sur la pandémie mondiale de COVID-19 : analyse thématique de 16 études de cas de pays\nIlustración del impacto de los determinantes comerciales de la salud en la pandemia mundial de COVID-19: análisis temático de 16 estudios de casos de países</t>
  </si>
  <si>
    <t>10.60692/ve0zn-kjx39</t>
  </si>
  <si>
    <t>https://gresis.osc.int//doi/10.60692/ve0zn-kjx39</t>
  </si>
  <si>
    <t>Mass Fatality Management following the South Asian Tsunami Disaster: Case Studies in Thailand, Indonesia, and Sri Lanka\nإدارة الوفيات الجماعية بعد كارثة تسونامي في جنوب آسيا: دراسات حالة في تايلاند وإندونيسيا وسريلانكا\nGestion des décès de masse après la catastrophe du tsunami en Asie du Sud : études de cas en Thaïlande, en Indonésie et au Sri Lanka\nGestión de muertes masivas después del desastre del tsunami del sur de Asia: estudios de casos en Tailandia, Indonesia y Sri Lanka</t>
  </si>
  <si>
    <t>10.60692/vjesj-wfe03</t>
  </si>
  <si>
    <t>https://gresis.osc.int//doi/10.60692/vjesj-wfe03</t>
  </si>
  <si>
    <t>What is conservation paleobiology? Tracking 20 years of research and development\nما هو علم الأحياء القديمة للحفظ ؟ تتبع 20 عامًا من البحث والتطوير\nQu'est-ce que la paléobiologie de conservation ? Suivi de 20 ans de recherche et développement\n¿Qué es la paleobiología conservadora? Seguimiento de 20 años de investigación y desarrollo</t>
  </si>
  <si>
    <t>10.60692/vnmch-nmx46</t>
  </si>
  <si>
    <t>https://gresis.osc.int//doi/10.60692/vnmch-nmx46</t>
  </si>
  <si>
    <t>Amanita thiersii and Amanita foetens are closely related but genetically and geographically distinct species, leaving the origins of A. thiersii and its range expansion enigmatic\nترتبط الأمانيتا thiersii والأمانيتا fetens ارتباطًا وثيقًا ولكنهما متمايزان وراثيًا وجغرافيًا، مما يترك أصول A. thiersii وتوسيع نطاقها غامضًا\nLes fœtus Amanita thiersii et Amanita sont des espèces étroitement liées mais génétiquement et géographiquement distinctes, laissant les origines de A. thiersii et son expansion énigmatique\nAmanita thiersii y Amanita foetens son especies estrechamente relacionadas pero genética y geográficamente distintas, lo que deja enigmáticos los orígenes de A. thiersii y su expansión de rango</t>
  </si>
  <si>
    <t>10.60692/h71tv-q9058</t>
  </si>
  <si>
    <t>https://gresis.osc.int//doi/10.60692/h71tv-q9058</t>
  </si>
  <si>
    <t>Voluntary consensus based geospatial data standards for the global illegal trade in wild fauna and flora\nمعايير البيانات الجغرافية المكانية الطوعية القائمة على الإجماع للاتجار العالمي غير المشروع بالحيوانات والنباتات البرية\nNormes de données géospatiales consensuelles volontaires pour le commerce illégal mondial de la faune et de la flore sauvages\nEstándares voluntarios de datos geoespaciales basados en el consenso para el comercio ilegal mundial de fauna y flora silvestres</t>
  </si>
  <si>
    <t>10.60692/gw0xt-c2r20</t>
  </si>
  <si>
    <t>https://gresis.osc.int//doi/10.60692/gw0xt-c2r20</t>
  </si>
  <si>
    <t>DIC Challenge 2.0: Developing Images and Guidelines for Evaluating Accuracy and Resolution of 2D Analyses\nتحدي DIC 2.0: تطوير الصور والمبادئ التوجيهية لتقييم دقة التحليلات ثنائية الأبعاد وحلها\nDéfi DIC 2.0 : Développement d'images et de lignes directrices pour l'évaluation de la précision et de la résolution des analyses 2D\nDesafío dic 2.0: Desarrollo de imágenes y pautas para evaluar la precisión y la resolución de análisis 2D</t>
  </si>
  <si>
    <t>10.60692/8rrce-c9b97</t>
  </si>
  <si>
    <t>https://gresis.osc.int//doi/10.60692/8rrce-c9b97</t>
  </si>
  <si>
    <t>SLIPTA e-Tool improves laboratory audit process in Vietnam and Cambodia\nتعمل أداة SLIPTA الإلكترونية على تحسين عملية التدقيق المختبري في فيتنام وكمبوديا\nL'outil électronique SLIPTA améliore le processus d'audit des laboratoires au Vietnam et au Cambodge\nSLIPTA e-Tool mejora el proceso de auditoría de laboratorio en Vietnam y Camboya</t>
  </si>
  <si>
    <t>10.60692/8vjgd-qyk84</t>
  </si>
  <si>
    <t>https://gresis.osc.int//doi/10.60692/8vjgd-qyk84</t>
  </si>
  <si>
    <t>Microbial Community Structure of Leaf-Cutter Ant Fungus Gardens and Refuse Dumps\nالهيكل المجتمعي الميكروبي لحدائق فطريات النمل القاطع للأوراق ونفايات النفايات\nStructure de la communauté microbienne des jardins de champignons des fourmis coupeuses de feuilles et des décharges de déchets\nEstructura de la comunidad microbiana de los jardines de hongos de hormigas cortadoras de hojas y vertederos de basura</t>
  </si>
  <si>
    <t>10.60692/8vq0v-dp402</t>
  </si>
  <si>
    <t>https://gresis.osc.int//doi/10.60692/8vq0v-dp402</t>
  </si>
  <si>
    <t>10.60692/8yv3z-pj090</t>
  </si>
  <si>
    <t>https://gresis.osc.int//doi/10.60692/8yv3z-pj090</t>
  </si>
  <si>
    <t>Genomewide Association Studies for 50 Agronomic Traits in Peanut Using the 'Reference Set' Comprising 300 Genotypes from 48 Countries of the Semi-Arid Tropics of the World\nدراسات جمعية الجينوم ل 50 سمة زراعية في الفول السوداني باستخدام "المجموعة المرجعية" التي تضم 300 نمط جيني من 48 دولة في المناطق المدارية شبه القاحلة في العالم\nÉtudes d'association à l'échelle du génome pour 50 caractères agronomiques chez l'arachide à l'aide de l '« ensemble de référence » comprenant 300 génotypes provenant de 48 pays des tropiques semi-arides du monde\nEstudios de asociación de todo el genoma para 50 rasgos agronómicos en el maní utilizando el 'Conjunto de referencia' que comprende 300 genotipos de 48 países de los trópicos semiáridos del mundo</t>
  </si>
  <si>
    <t>10.60692/9mqh7-6za79</t>
  </si>
  <si>
    <t>https://gresis.osc.int//doi/10.60692/9mqh7-6za79</t>
  </si>
  <si>
    <t>Global variability of the human IgG glycome\nالتباين العالمي للغلوبيولين المناعي ج glycome البشري\nVariabilité globale du glycome IgG humain\nVariabilidad global del glicomeno IgG humano</t>
  </si>
  <si>
    <t>10.60692/9ynme-a4m54</t>
  </si>
  <si>
    <t>https://gresis.osc.int//doi/10.60692/9ynme-a4m54</t>
  </si>
  <si>
    <t>Maternal plasma syndecan-1: a biomarker for fetal growth restriction\nمتلازمة بلازما الأم - 1: مؤشر حيوي لتقييد نمو الجنين\nSyndécan-1 du plasma maternel : un biomarqueur de la restriction de la croissance fœtale\nSindecán-1 en plasma materno: un biomarcador para la restricción del crecimiento fetal</t>
  </si>
  <si>
    <t>10.60692/97d5p-2ct03</t>
  </si>
  <si>
    <t>https://gresis.osc.int//doi/10.60692/97d5p-2ct03</t>
  </si>
  <si>
    <t>Considerations and consequences of allowing DNA sequence data as types of fungal taxa\nاعتبارات وعواقب السماح ببيانات تسلسل الحمض النووي كأنواع من الأصناف الفطرية\nConsidérations et conséquences de l'autorisation des données de séquence d'ADN en tant que types de taxons fongiques\nConsideraciones y consecuencias de permitir datos de secuencias de ADN como tipos de taxones fúngicos</t>
  </si>
  <si>
    <t>10.60692/98vm2-dkq73</t>
  </si>
  <si>
    <t>https://gresis.osc.int//doi/10.60692/98vm2-dkq73</t>
  </si>
  <si>
    <t>Mapping global forest age from forest inventories, biomass and climate data\nرسم خرائط لعمر الغابات العالمي من قوائم جرد الغابات وبيانات الكتلة الحيوية والمناخ\nCartographie de l'âge mondial des forêts à partir des inventaires forestiers, de la biomasse et des données climatiques\nMapeo de la edad forestal mundial a partir de inventarios forestales, biomasa y datos climáticos</t>
  </si>
  <si>
    <t>10.60692/9cy62-qe622</t>
  </si>
  <si>
    <t>https://gresis.osc.int//doi/10.60692/9cy62-qe622</t>
  </si>
  <si>
    <t>Placental infections with histologically confirmed Plasmodium falciparum are associated with adverse birth outcomes in India: a cross-sectional study\nترتبط التهابات المشيمة مع المتصورة المنجلية المؤكدة من الناحية النسيجية بنتائج الولادة السلبية في الهند: دراسة مستعرضة\nLes infections placentaires à Plasmodium falciparum histologiquement confirmées sont associées à des résultats défavorables à la naissance en Inde : une étude transversale\nLas infecciones placentarias con Plasmodium falciparum histológicamente confirmado se asocian con resultados adversos en el nacimiento en la India: un estudio transversal</t>
  </si>
  <si>
    <t>10.60692/9djyq-73p79</t>
  </si>
  <si>
    <t>https://gresis.osc.int//doi/10.60692/9djyq-73p79</t>
  </si>
  <si>
    <t>GRiMeDB: the Global River Methane Database of concentrations and fluxes\nGRiMeDB: قاعدة بيانات الميثان النهرية العالمية للتركيزات والتدفقات\nGRiMeDB : la base de données mondiale sur le méthane fluvial des concentrations et des flux\nGRiMeDB: la base de datos global de concentraciones y flujos de metano fluvial</t>
  </si>
  <si>
    <t>10.60692/a4kas-9fj13</t>
  </si>
  <si>
    <t>https://gresis.osc.int//doi/10.60692/a4kas-9fj13</t>
  </si>
  <si>
    <t>Transcriptome analysis of transgenic apple fruit overexpressing microRNA172 reveals candidate transcription factors regulating apple fruit development at early stages\nيكشف تحليل Transcriptome لفاكهة التفاح المعدلة وراثيًا التي تعبر عن microRNA172 عن عوامل النسخ المرشحة التي تنظم تطور فاكهة التفاح في المراحل المبكرة\nL'analyse du transcriptome du pommier transgénique surexprimant le microARN172 révèle des facteurs de transcription candidats régulant le développement du pommier aux premiers stades\nEl análisis del transcriptoma del microARN transgénico que sobreexpresa el fruto del manzano172 revela factores de transcripción candidatos que regulan el desarrollo del fruto del manzano en etapas tempranas</t>
  </si>
  <si>
    <t>10.60692/a8ssx-f2e81</t>
  </si>
  <si>
    <t>https://gresis.osc.int//doi/10.60692/a8ssx-f2e81</t>
  </si>
  <si>
    <t>Benefits and Limitations of Text Messages to Stimulate Higher Learning Among Community Providers: Participants' Views of an mHealth Intervention to Support Continuing Medical Education in Vietnam\nفوائد وحدود الرسائل النصية لتحفيز التعلم العالي بين مقدمي الخدمات المجتمعية: آراء المشاركين في التدخل الصحي عبر الهاتف المحمول لدعم التعليم الطبي المستمر في فيتنام\nAvantages et limites des messages texte pour stimuler l'enseignement supérieur chez les prestataires communautaires : points de vue des participants sur une intervention en santé mobile pour soutenir la formation médicale continue au Vietnam\nBeneficios y limitaciones de los mensajes de texto para estimular el aprendizaje superior entre los proveedores de la comunidad: opiniones de los participantes sobre una intervención de mHealth para apoyar la educación médica continua en Vietnam</t>
  </si>
  <si>
    <t>10.60692/abmg7-0jg04</t>
  </si>
  <si>
    <t>https://gresis.osc.int//doi/10.60692/abmg7-0jg04</t>
  </si>
  <si>
    <t>Malaria Vectors in Ecologically Heterogeneous Localities of the Colombian Pacific Region\nنواقل الملاريا في المناطق غير المتجانسة بيئيًا في منطقة المحيط الهادئ الكولومبية\nVecteurs du paludisme dans les localités écologiquement hétérogènes de la région du Pacifique colombien\nVectores de malaria en localidades ecológicamente heterogéneas de la región del Pacífico colombiano</t>
  </si>
  <si>
    <t>10.60692/afx6w-kzm33</t>
  </si>
  <si>
    <t>https://gresis.osc.int//doi/10.60692/afx6w-kzm33</t>
  </si>
  <si>
    <t>Innate immune cell activation after HIV-1 vaccine administration is associated with increased antibody production\nيرتبط تنشيط الخلايا المناعية الفطرية بعد إعطاء لقاح فيروس نقص المناعة البشرية -1 بزيادة إنتاج الأجسام المضادة\nL'activation des cellules immunitaires innées après l'administration du vaccin contre le VIH-1 est associée à une augmentation de la production d'anticorps\nLa activación de las células inmunitarias innatas después de la administración de la vacuna contra el VIH-1 se asocia con una mayor producción de anticuerpos</t>
  </si>
  <si>
    <t>10.60692/avzzc-fhx90</t>
  </si>
  <si>
    <t>https://gresis.osc.int//doi/10.60692/avzzc-fhx90</t>
  </si>
  <si>
    <t>Identification, Replication, and Fine-Mapping of Loci Associated with Adult Height in Individuals of African Ancestry\nتحديد وتكرار ورسم الخرائط الدقيقة للمواقع المرتبطة بطول البالغين لدى الأفراد من أصل أفريقي\nIdentification, réplication et cartographie fine des locus associés à la taille adulte chez les personnes d'ascendance africaine\nIdentificación, replicación y mapeo fino de los loci asociados con la altura adulta en individuos de ascendencia africana</t>
  </si>
  <si>
    <t>10.60692/awmfc-c1j37</t>
  </si>
  <si>
    <t>https://gresis.osc.int//doi/10.60692/awmfc-c1j37</t>
  </si>
  <si>
    <t>Detection of Diverse Maize Chlorotic Mottle Virus Isolates in Maize Seed\nالكشف عن فيروسات موتيل كلورية الذرة المتنوعة المعزولة في بذور الذرة\nDétection de divers isolats du virus de la motte chlorotique du maïs dans les graines de maïs\nDetección de diversos aislados de virus de moteado clorótico de maíz en semillas de maíz</t>
  </si>
  <si>
    <t>10.60692/axyet-pve63</t>
  </si>
  <si>
    <t>https://gresis.osc.int//doi/10.60692/axyet-pve63</t>
  </si>
  <si>
    <t>Malaria epidemiology and interventions in Ethiopia from 2001 to 2016\nعلم أوبئة الملاريا والتدخلات في إثيوبيا من 2001 إلى 2016\nÉpidémiologie du paludisme et interventions en Éthiopie de 2001 à 2016\nEpidemiología e intervenciones de la malaria en Etiopía de 2001 a 2016</t>
  </si>
  <si>
    <t>10.60692/bbcem-b1819</t>
  </si>
  <si>
    <t>https://gresis.osc.int//doi/10.60692/bbcem-b1819</t>
  </si>
  <si>
    <t>Ongoing declines for the world's amphibians in the face of emerging threats\nالانخفاضات المستمرة للبرمائيات في العالم في مواجهة التهديدات الناشئة\nDes déclins continus pour les amphibiens du monde face aux menaces émergentes\nDisminuciones continuas para los anfibios del mundo ante las amenazas emergentes</t>
  </si>
  <si>
    <t>10.60692/bm9n9-tda40</t>
  </si>
  <si>
    <t>https://gresis.osc.int//doi/10.60692/bm9n9-tda40</t>
  </si>
  <si>
    <t>10.60692/0jcst-rbt43</t>
  </si>
  <si>
    <t>https://gresis.osc.int//doi/10.60692/0jcst-rbt43</t>
  </si>
  <si>
    <t>Multiplex serology demonstrate cumulative prevalence and spatial distribution of malaria in Ethiopia\nيوضح علم الأمصال المتعدد الانتشار التراكمي والتوزيع المكاني للملاريا في إثيوبيا\nLa sérologie multiplexe démontre la prévalence cumulative et la distribution spatiale du paludisme en Éthiopie\nLa serología múltiple demuestra la prevalencia acumulada y la distribución espacial de la malaria en Etiopía</t>
  </si>
  <si>
    <t>10.60692/0pr93-42231</t>
  </si>
  <si>
    <t>https://gresis.osc.int//doi/10.60692/0pr93-42231</t>
  </si>
  <si>
    <t>Indole-3-lactic acid associated with Bifidobacterium-dominated microbiota significantly decreases inflammation in intestinal epithelial cells\nيقلل حمض الإندول 3 - اللاكتيك المرتبط بالميكروبات التي تهيمن عليها البكتيريا المشقوقة بشكل كبير من الالتهاب في الخلايا الظهارية المعوية\nL'acide indole-3-lactique associé au microbiote dominé par Bifidobacterium diminue significativement l'inflammation des cellules épithéliales intestinales\nEl ácido indol-3-láctico asociado con la microbiota dominada por Bifidobacterium disminuye significativamente la inflamación en las células epiteliales intestinales</t>
  </si>
  <si>
    <t>10.60692/14jkk-s3845</t>
  </si>
  <si>
    <t>https://gresis.osc.int//doi/10.60692/14jkk-s3845</t>
  </si>
  <si>
    <t>10.60692/18tak-6b156</t>
  </si>
  <si>
    <t>https://gresis.osc.int//doi/10.60692/18tak-6b156</t>
  </si>
  <si>
    <t>Identifying tagging SNPs for African specific genetic variation from the African Diaspora Genome\nتحديد علامات SNPs للاختلاف الجيني الخاص بأفريقيا من جينوم الشتات الأفريقي\nIdentification des SNP de marquage pour la variation génétique spécifique africaine à partir du génome de la diaspora africaine\nIdentificación de SNP de etiquetado para la variación genética específica africana del genoma de la diáspora africana</t>
  </si>
  <si>
    <t>10.60692/1ax3x-p7h32</t>
  </si>
  <si>
    <t>https://gresis.osc.int//doi/10.60692/1ax3x-p7h32</t>
  </si>
  <si>
    <t>Wetter environment and increased grazing reduced the area burned in northern Eurasia: 2002–2016\nالبيئة الرطبة وزيادة الرعي قللت من المنطقة المحروقة في شمال أوراسيا: 2002–2016\nUn environnement plus humide et une augmentation du pâturage ont réduit la superficie brûlée dans le nord de l'Eurasie : 2002–2016\nEl ambiente más húmedo y el aumento del pastoreo redujeron el área quemada en el norte de Eurasia: 2002–2016</t>
  </si>
  <si>
    <t>10.60692/1gp1w-y7364</t>
  </si>
  <si>
    <t>https://gresis.osc.int//doi/10.60692/1gp1w-y7364</t>
  </si>
  <si>
    <t>Differential item functioning for items in Berger's HIV Stigma Scale: an analysis of cohorts from the Indian, Swedish, and US contexts\nعمل العناصر التفاضلية للعناصر في مقياس بيرغر لوصمة العار لفيروس نقص المناعة البشرية: تحليل للأفواج من السياقات الهندية والسويدية والأمريكية\nFonctionnement différentiel des éléments pour les éléments de l'échelle de stigmatisation du VIH de Berger : une analyse des cohortes des contextes indien, suédois et américain\nFuncionamiento diferencial de ítems para ítems en la Escala de Estigma del VIH de Berger: un análisis de cohortes de los contextos indio, sueco y estadounidense</t>
  </si>
  <si>
    <t>10.60692/y5an6-fhp60</t>
  </si>
  <si>
    <t>https://gresis.osc.int//doi/10.60692/y5an6-fhp60</t>
  </si>
  <si>
    <t>Characteristics that make trophy hunting of giant pandas inconceivable\nالخصائص التي تجعل الصيد التذكاري للباندا العملاقة أمرًا لا يمكن تصوره\nCaractéristiques qui rendent la chasse aux trophées de pandas géants inconcevable\nCaracterísticas que hacen inconcebible la caza de trofeos de pandas gigantes</t>
  </si>
  <si>
    <t>10.60692/yaepf-qzr30</t>
  </si>
  <si>
    <t>https://gresis.osc.int//doi/10.60692/yaepf-qzr30</t>
  </si>
  <si>
    <t>Physiology of gamma-aminobutyric acid treated Capsicum annuum L. (Sweet pepper) under induced drought stress\nفسيولوجيا حمض غاما أمينو بيوتيريك المعالج بالفلفل الحلو (الفلفل الحلو) تحت ضغط الجفاف المستحث\nPhysiologie de Capsicum annuum L. (poivre doux) traité à l'acide gamma-aminobutyrique sous stress de sécheresse induit\nFisiología del ácido gamma-aminobutírico tratado con Capsicum annuum L. (pimiento dulce) bajo estrés inducido por sequía</t>
  </si>
  <si>
    <t>10.60692/015yz-k1b90</t>
  </si>
  <si>
    <t>https://gresis.osc.int//doi/10.60692/015yz-k1b90</t>
  </si>
  <si>
    <t>A new Liopropoma sea bass (Serranidae, Epinephelinae, Liopropomini) from deep reefs off Curaçao, southern Caribbean, with comments on depth distributions of western Atlantic liopropomins\nسمك قاروس جديد من نوع Liopropoma (Serranidae، Epinephelinae، Liopropomini) من الشعاب المرجانية العميقة قبالة كوراساو، جنوب البحر الكاريبي، مع تعليقات على توزيعات عمق liopropomins في غرب المحيط الأطلسي\nUn nouveau bar marin Liopropoma (Serranidae, Epinephelinae, Liopropomini) des récifs profonds au large de Curaçao, dans le sud des Caraïbes, avec des commentaires sur la répartition en profondeur des liopropomines de l'Atlantique Ouest\nUna nueva lubina Liopropoma (Serranidae, Epinephelinae, Liopropomini) de los arrecifes profundos de Curazao, sur del Caribe, con comentarios sobre las distribuciones de profundidad de las liopropominas del Atlántico occidental</t>
  </si>
  <si>
    <t>10.60692/04apr-56w65</t>
  </si>
  <si>
    <t>https://gresis.osc.int//doi/10.60692/04apr-56w65</t>
  </si>
  <si>
    <t>Mangrove restoration in Vietnamese Mekong Delta during 2015-2020: Achievements and challenges\nترميم أشجار المانغروف في دلتا نهر الميكونغ الفيتنامية خلال الفترة 2015-2020: الإنجازات والتحديات\nRestauration des mangroves dans le delta du Mékong vietnamien au cours de la période 2015-2020 : réalisations et défis\nRestauración de manglares en el delta del Mekong vietnamita durante 2015-2020: logros y desafíos</t>
  </si>
  <si>
    <t>10.60692/07gqd-0cn29</t>
  </si>
  <si>
    <t>https://gresis.osc.int//doi/10.60692/07gqd-0cn29</t>
  </si>
  <si>
    <t>Enhancing Malaria Research, Surveillance, and Control in Endemic Areas of Kenya and Ethiopia\nتعزيز أبحاث الملاريا ومراقبتها ومكافحتها في المناطق الموبوءة في كينيا وإثيوبيا\nAméliorer la recherche, la surveillance et le contrôle du paludisme dans les zones endémiques du Kenya et de l'Éthiopie\nMejora de la investigación, la vigilancia y el control de la malaria en zonas endémicas de Kenia y Etiopía</t>
  </si>
  <si>
    <t>10.60692/07z5f-d2244</t>
  </si>
  <si>
    <t>https://gresis.osc.int//doi/10.60692/07z5f-d2244</t>
  </si>
  <si>
    <t>A comparision of ghost orchid (Dendrophylax lindenii) habitats in Florida and Cuba, with particular reference to seedling recruitment and mycorrhizal fungi\nمقارنة بين موائل السحلبية الشبحية (Dendrophylax lindenii) في فلوريدا وكوبا، مع الإشارة بشكل خاص إلى تجنيد الشتلات والفطريات الجذرية الفطرية\nUne comparaison des habitats d'orchidées fantômes (Dendrophylax lindenii) en Floride et à Cuba, avec une référence particulière au recrutement des semis et aux champignons mycorhiziens\nUna comparación de los hábitats de la orquídea fantasma (Dendrophylax lindenii) en Florida y Cuba, con especial referencia al reclutamiento de plántulas y hongos micorrícicos</t>
  </si>
  <si>
    <t>10.60692/22car-f3d46</t>
  </si>
  <si>
    <t>https://gresis.osc.int//doi/10.60692/22car-f3d46</t>
  </si>
  <si>
    <t>10.60692/24fw7-xjw12</t>
  </si>
  <si>
    <t>https://gresis.osc.int//doi/10.60692/24fw7-xjw12</t>
  </si>
  <si>
    <t>Phyloanatomic characterization of the distinct T cell and monocyte contributions to the peripheral blood HIV population within the host\nالتوصيف الوراثي للخلية التائية المتميزة ومساهمات الخلية الوحيدة في مجموعة فيروس نقص المناعة البشرية في الدم المحيطي داخل المضيف\nCaractérisation phyloanatomique des contributions distinctes des lymphocytes T et des monocytes à la population de VIH dans le sang périphérique de l'hôte\nCaracterización filanatómica de las distintas contribuciones de células T y monocitos a la población de VIH en sangre periférica dentro del huésped</t>
  </si>
  <si>
    <t>10.60692/1wa4j-19w22</t>
  </si>
  <si>
    <t>https://gresis.osc.int//doi/10.60692/1wa4j-19w22</t>
  </si>
  <si>
    <t>Reference Intervals in Healthy Adult Ugandan Blood Donors and Their Impact on Conducting International Vaccine Trials\nالفواصل الزمنية المرجعية في المتبرعين بالدم الأوغنديين الأصحاء وتأثيرهم على إجراء تجارب اللقاحات الدولية\nIntervalles de référence chez les donneurs de sang ougandais adultes en bonne santé et leur impact sur la conduite d'essais internationaux de vaccins\nIntervalos de referencia en donantes de sangre ugandeses adultos sanos y su impacto en la realización de ensayos internacionales de vacunas</t>
  </si>
  <si>
    <t>10.60692/1x6q4-dc921</t>
  </si>
  <si>
    <t>https://gresis.osc.int//doi/10.60692/1x6q4-dc921</t>
  </si>
  <si>
    <t>A synopsis of the tribe Lachnophorini, with a new genus of Neotropical distribution and a revision of the Neotropical genus Asklepia Liebke, 1938 (Insecta, Coleoptera, Carabidae)\nملخص عن قبيلة لاشنوفوريني، مع جنس جديد من التوزيع الاستوائي الجديد ومراجعة للجنس الاستوائي الجديد أسكليبيا ليبكي، 1938 (الحشرات، غمديات الأجنحة، الخنافس)\nSynopsis de la tribu Lachnophorini, avec un nouveau genre de distribution néotropicale et une révision du genre néotropical Asklepia Liebke, 1938 (Insecta, Coleoptera, Carabidae)\nSinopsis de la tribu Lachnophorini, con un nuevo género de distribución neotropical y una revisión del género neotropical Asklepia Liebke, 1938 (Insecta, Coleoptera, Carabidae)</t>
  </si>
  <si>
    <t>10.60692/00vhk-kxg17</t>
  </si>
  <si>
    <t>https://gresis.osc.int//doi/10.60692/00vhk-kxg17</t>
  </si>
  <si>
    <t>Nothing lasts forever: Dominant species decline under rapid environmental change in global grasslands\nلا شيء يدوم إلى الأبد: تتراجع الأنواع السائدة في ظل التغير البيئي السريع في المراعي العالمية\nRien ne dure éternellement : les espèces dominantes déclinent sous l'effet des changements environnementaux rapides dans les prairies mondiales\nNada dura para siempre: las especies dominantes disminuyen bajo el rápido cambio ambiental en los pastizales globales</t>
  </si>
  <si>
    <t>10.60692/14vnt-zvy09</t>
  </si>
  <si>
    <t>https://gresis.osc.int//doi/10.60692/14vnt-zvy09</t>
  </si>
  <si>
    <t>10.60692/164f6-8tm31</t>
  </si>
  <si>
    <t>https://gresis.osc.int//doi/10.60692/164f6-8tm31</t>
  </si>
  <si>
    <t>Assessment of subpatent Plasmodium infection in northwestern Ethiopia\nتقييم عدوى المتصورة تحت براءة الاختراع في شمال غرب إثيوبيا\nÉvaluation de l'infection à Plasmodium sous-patente dans le nord-ouest de l'Éthiopie\nEvaluación de la infección por Plasmodium subpatente en el noroeste de Etiopía</t>
  </si>
  <si>
    <t>10.60692/1657d-4nj44</t>
  </si>
  <si>
    <t>https://gresis.osc.int//doi/10.60692/1657d-4nj44</t>
  </si>
  <si>
    <t>Undiagnosed diseases: Needs and opportunities in 20 countries participating in the Undiagnosed Diseases Network International\nالأمراض غير المشخصة: الاحتياجات والفرص في 20 دولة مشاركة في الشبكة الدولية للأمراض غير المشخصة\nMaladies non diagnostiquées : besoins et opportunités dans 20 pays participant au Réseau international sur les maladies non diagnostiquées\nEnfermedades no diagnosticadas: necesidades y oportunidades en 20 países que participan en la Red Internacional de Enfermedades No Diagnosticadas</t>
  </si>
  <si>
    <t>10.60692/16b6x-a5z32</t>
  </si>
  <si>
    <t>https://gresis.osc.int//doi/10.60692/16b6x-a5z32</t>
  </si>
  <si>
    <t>A new leafmining pest of guava: Hesperolyra guajavifoliae sp. nov., with comments on the diagnostics of the endemic Neotropical genus Hesperolyra van Nieukerken (Lepidoptera, Nepticulidae)\nآفة جديدة لتعدين أوراق الجوافة: Hesperolyra guajavifoliae sp. nov.، مع تعليقات على تشخيص الجنس الاستوائي الجديد المستوطن Hesperolyra van Nieukerken (Lepidoptera، Nepticulidae)\nUn nouveau ravageur de la mine de goyave : Hesperolyra guajavifoliae sp. nov., avec des commentaires sur le diagnostic du genre endémique néotropical Hesperolyra van Nieukerken (Lépidoptères, Nepticulidés)\nUna nueva plaga minera foliar de la guayaba: Hesperolyra guajavifoliae sp. nov., con comentarios sobre los diagnósticos del género neotropical endémico Hesperolyra van Nieukerken (Lepidoptera, Nepticulidae)</t>
  </si>
  <si>
    <t>10.60692/0hsks-arj57</t>
  </si>
  <si>
    <t>https://gresis.osc.int//doi/10.60692/0hsks-arj57</t>
  </si>
  <si>
    <t>Globe-LFMC, a global plant water status database for vegetation ecophysiology and wildfire applications\nGlobe - LFMC، قاعدة بيانات عالمية لحالة المياه النباتية لتطبيقات الفيزيولوجيا البيئية للنباتات وحرائق الغابات\nGlobe-LFMC, une base de données mondiale sur l'état des eaux végétales pour l'écophysiologie de la végétation et les applications des feux de forêt\nGlobe-LFMC, una base de datos global del estado del agua de las plantas para aplicaciones de ecofisiología de la vegetación e incendios forestales</t>
  </si>
  <si>
    <t>10.60692/0jkga-cb726</t>
  </si>
  <si>
    <t>https://gresis.osc.int//doi/10.60692/0jkga-cb726</t>
  </si>
  <si>
    <t>10.60692/11h3h-dck11</t>
  </si>
  <si>
    <t>https://gresis.osc.int//doi/10.60692/11h3h-dck11</t>
  </si>
  <si>
    <t>Half a century of rising extinction risk of coral reef sharks and rays\nنصف قرن من خطر الانقراض المتزايد لأسماك القرش وأشعة الشعاب المرجانية\nUn demi-siècle d'augmentation du risque d'extinction des requins et des raies des récifs coralliens\nMedio siglo de aumento del riesgo de extinción de tiburones y rayas de los arrecifes de coral</t>
  </si>
  <si>
    <t>10.60692/2re7v-61s98</t>
  </si>
  <si>
    <t>https://gresis.osc.int//doi/10.60692/2re7v-61s98</t>
  </si>
  <si>
    <t>Emergent research and priorities for shark and ray conservation\nالبحوث والأولويات الناشئة للحفاظ على أسماك القرش والأشعة\nRecherche émergente et priorités pour la conservation des requins et des raies\nInvestigación emergente y prioridades para la conservación de tiburones y rayas</t>
  </si>
  <si>
    <t>10.60692/2s7bd-1fs50</t>
  </si>
  <si>
    <t>https://gresis.osc.int//doi/10.60692/2s7bd-1fs50</t>
  </si>
  <si>
    <t>10.60692/2sh3t-d1m80</t>
  </si>
  <si>
    <t>https://gresis.osc.int//doi/10.60692/2sh3t-d1m80</t>
  </si>
  <si>
    <t>Prioritizing Strategies for Building the Resilience of Public Health Systems to Disasters Across Multiple Communities and Countries\nإعطاء الأولوية لاستراتيجيات بناء قدرة أنظمة الصحة العامة على مواجهة الكوارث عبر مجتمعات وبلدان متعددة\nPrioriser les stratégies pour renforcer la résilience des systèmes de santé publique aux catastrophes dans plusieurs communautés et pays\nPriorizar las estrategias para aumentar la resiliencia de los sistemas de salud pública ante los desastres en múltiples comunidades y países</t>
  </si>
  <si>
    <t>10.60692/2y766-tqm90</t>
  </si>
  <si>
    <t>https://gresis.osc.int//doi/10.60692/2y766-tqm90</t>
  </si>
  <si>
    <t>The Global Health Service Partnership: An Academic–Clinical Partnership to Build Nursing and Medical Capacity in Africa\nشراكة الخدمات الصحية العالمية: شراكة أكاديمية سريرية لبناء قدرات التمريض والقدرات الطبية في أفريقيا\nThe Global Health Service Partnership : An Academic–Clinical Partnership to Build Nursing and Medical Capacity in Africa\nThe Global Health Service Partnership: An Academic–Clinical Partnership to Build Nursing and Medical Capacity in Africa</t>
  </si>
  <si>
    <t>10.60692/2y9my-b0b88</t>
  </si>
  <si>
    <t>https://gresis.osc.int//doi/10.60692/2y9my-b0b88</t>
  </si>
  <si>
    <t>Global transpiration data from sap flow measurements: the SAPFLUXNET database\nبيانات النتح العالمي من قياسات تدفق النسغ: قاعدة بيانات SAPFLUXNET\nDonnées globales de transpiration à partir des mesures de débit de la sève : la base de données SAPFLUXNET\nDatos de transpiración global a partir de mediciones de flujo de savia: la base de datos SAPFLUXNET</t>
  </si>
  <si>
    <t>10.60692/33t8v-nnw39</t>
  </si>
  <si>
    <t>https://gresis.osc.int//doi/10.60692/33t8v-nnw39</t>
  </si>
  <si>
    <t>Co‐causation of reduced newborn size by maternal undernutrition, infections, and inflammation\nالتسبب في انخفاض حجم المواليد بسبب نقص التغذية لدى الأمهات والالتهابات والالتهابات\nCo‐causalité de la réduction de la taille du nouveau-né par la dénutrition maternelle, les infections et l'inflammation\nCo-causalidaddela reducción del tamaño del recién nacido por desnutrición materna, infecciones e inflamación</t>
  </si>
  <si>
    <t>10.60692/2m45q-g1067</t>
  </si>
  <si>
    <t>https://gresis.osc.int//doi/10.60692/2m45q-g1067</t>
  </si>
  <si>
    <t>Clinical and public health implications of acute and early HIV detection and treatment: a scoping review\nالآثار الصحية السريرية والعامة للكشف والعلاج الحاد والمبكر لفيروس نقص المناعة البشرية: مراجعة تحديد النطاق\nImplications cliniques et de santé publique de la détection et du traitement aigus et précoces du VIH : un examen de la portée\nImplicaciones clínicas y de salud pública de la detección y el tratamiento agudos y tempranos del VIH: una revisión del alcance</t>
  </si>
  <si>
    <t>10.60692/esy1y-1av22</t>
  </si>
  <si>
    <t>https://gresis.osc.int//doi/10.60692/esy1y-1av22</t>
  </si>
  <si>
    <t>Geographic information system for improving maternal and newborn health: recommendations for policy and programs\nنظام المعلومات الجغرافية لتحسين صحة الأم والوليد: توصيات للسياسات والبرامج\nSystème d'information géographique pour l'amélioration de la santé maternelle et néonatale : recommandations pour les politiques et les programmes\nSistema de información geográfica para mejorar la salud materna y neonatal: recomendaciones para políticas y programas</t>
  </si>
  <si>
    <t>10.60692/f7e6f-77626</t>
  </si>
  <si>
    <t>https://gresis.osc.int//doi/10.60692/f7e6f-77626</t>
  </si>
  <si>
    <t>Sphingosine-1-Phosphate Modulates the Effect of Estrogen in Human Osteoblasts\nSphingosine -1 - Phosphate يعدل تأثير هرمون الاستروجين في الخلايا العظمية البشرية\nLa sphingosine-1-phosphate module l'effet des œstrogènes chez les ostéoblastes humains\nLa esfingosina-1-fosfato modula el efecto del estrógeno en los osteoblastos humanos</t>
  </si>
  <si>
    <t>10.60692/fbm11-cre26</t>
  </si>
  <si>
    <t>https://gresis.osc.int//doi/10.60692/fbm11-cre26</t>
  </si>
  <si>
    <t>Willingness to pay for a 4% chlorhexidine (7.1% chlorhexidine digluconate) product for umbilical cord care in rural Bangladesh: a contingency valuation study\nالاستعداد لدفع ثمن 4 ٪ كلورهيكسيدين (7.1 ٪ كلورهيكسيدين ديجلوكونات) لرعاية الحبل السري في المناطق الريفية في بنغلاديش: دراسة تقييم الطوارئ\nVolonté de payer un produit à 4 % de chlorhexidine (digluconate de chlorhexidine à 7,1 %) pour les soins du cordon ombilical dans les zones rurales du Bangladesh : une étude d'évaluation d'urgence\nDisposición a pagar por un producto de clorhexidina al 4% (digluconato de clorhexidina al 7,1%) para el cuidado del cordón umbilical en zonas rurales de Bangladesh: un estudio de valoración de contingencia</t>
  </si>
  <si>
    <t>10.60692/fcv3c-fts10</t>
  </si>
  <si>
    <t>https://gresis.osc.int//doi/10.60692/fcv3c-fts10</t>
  </si>
  <si>
    <t>Genomic Characterization of H14 Subtype Influenza A Viruses in New World Waterfowl and Experimental Infectivity in Mallards (Anas platyrhynchos)\nالتوصيف الجيني لفيروسات الأنفلونزا من النوع الفرعي H14 A في الطيور المائية في العالم الجديد والعدوى التجريبية في البط البري (Anas platyrhynchos)\nCaractérisation génomique des virus de la grippe A de sous-type H14 chez la sauvagine du Nouveau Monde et infection expérimentale chez les Canards colverts (Anas platyrhynchos)\nCaracterización genómica de los virus de la influenza A del subtipo H14 en aves acuáticas del Nuevo Mundo e infectividad experimental en ánades reales (Anas platyrhynchos)</t>
  </si>
  <si>
    <t>10.60692/fhtka-17n16</t>
  </si>
  <si>
    <t>https://gresis.osc.int//doi/10.60692/fhtka-17n16</t>
  </si>
  <si>
    <t>Artificial Infant Formula Consumption and Breastfeeding Trends in Ecuador, A Population-Based Analysis from 2007 to 2014\nاستهلاك حليب الأطفال الاصطناعي واتجاهات الرضاعة الطبيعية في الإكوادور، تحليل قائم على السكان من 2007 إلى 2014\nTendances de la consommation de préparations artificielles pour nourrissons et de l'allaitement maternel en Équateur, une analyse basée sur la population de 2007 à 2014\nConsumo de fórmulas infantiles artificiales y tendencias de lactancia materna en Ecuador, un análisis basado en la población de 2007 a 2014</t>
  </si>
  <si>
    <t>10.60692/h5xsg-dge75</t>
  </si>
  <si>
    <t>https://gresis.osc.int//doi/10.60692/h5xsg-dge75</t>
  </si>
  <si>
    <t>10.60692/dyacj-8h295</t>
  </si>
  <si>
    <t>https://gresis.osc.int//doi/10.60692/dyacj-8h295</t>
  </si>
  <si>
    <t>Methods to detect spatial biases in tracking studies caused by differential representativeness of individuals, populations and time\nطرق للكشف عن التحيزات المكانية في تتبع الدراسات الناجمة عن التمثيل التفاضلي للأفراد والسكان والوقت\nMéthodes de détection des biais spatiaux dans les études de suivi causés par la représentativité différentielle des individus, des populations et du temps\nMétodos para detectar sesgos espaciales en los estudios de seguimiento causados por la representatividad diferencial de los individuos, las poblaciones y el tiempo</t>
  </si>
  <si>
    <t>10.60692/e0hmp-zt083</t>
  </si>
  <si>
    <t>https://gresis.osc.int//doi/10.60692/e0hmp-zt083</t>
  </si>
  <si>
    <t>Social protection: potential for improving HIV outcomes among adolescents\nالحماية الاجتماعية: إمكانية تحسين نتائج فيروس نقص المناعة البشرية بين المراهقين\nProtection sociale : potentiel d'amélioration des résultats en matière de VIH chez les adolescents\nProtección social: potencial para mejorar los resultados del VIH entre los adolescentes</t>
  </si>
  <si>
    <t>10.60692/ef06m-jf444</t>
  </si>
  <si>
    <t>https://gresis.osc.int//doi/10.60692/ef06m-jf444</t>
  </si>
  <si>
    <t>10.60692/d064m-1zw95</t>
  </si>
  <si>
    <t>https://gresis.osc.int//doi/10.60692/d064m-1zw95</t>
  </si>
  <si>
    <t>Genetic Basis and Clonal Population Structure of Antibiotic Resistance in Campylobacter jejuni Isolated From Broiler Carcasses in Belgium\nالأساس الوراثي والهيكل السكاني النسلي لمقاومة المضادات الحيوية في العطيفة الصائمية المعزولة عن جثث الدجاج اللاحم في بلجيكا\nBase génétique et structure de la population clonale de la résistance aux antibiotiques chez Campylobacter jejuni isolé à partir de carcasses de poulets de chair en Belgique\nBase genética y estructura de la población clonal de resistencia a los antibióticos en Campylobacter jejuni aislada de canales de pollos de engorde en Bélgica</t>
  </si>
  <si>
    <t>10.60692/d31fv-pkp44</t>
  </si>
  <si>
    <t>https://gresis.osc.int//doi/10.60692/d31fv-pkp44</t>
  </si>
  <si>
    <t>Health system performance for people with diabetes in 28 low- and middle-income countries: A cross-sectional study of nationally representative surveys\nأداء النظام الصحي لمرضى السكري في 28 دولة منخفضة ومتوسطة الدخل: دراسة مستعرضة للدراسات الاستقصائية التمثيلية على المستوى الوطني\nPerformance du système de santé pour les personnes atteintes de diabète dans 28 pays à revenu faible et intermédiaire : une étude transversale d'enquêtes représentatives au niveau national\nDesempeño del sistema de salud para personas con diabetes en 28 países de ingresos bajos y medios: un estudio transversal de encuestas representativas a nivel nacional</t>
  </si>
  <si>
    <t>10.60692/d396c-7gt16</t>
  </si>
  <si>
    <t>https://gresis.osc.int//doi/10.60692/d396c-7gt16</t>
  </si>
  <si>
    <t>Dengue algorithms integrated into the IMCI guidelines: An updated assessment in five Southeast-Asian countries\nخوارزميات حمى الضنك المدمجة في المبادئ التوجيهية للإدارة المتكاملة لأمراض الطفولة: تقييم محدث في خمسة بلدان في جنوب شرق آسيا\nAlgorithmes de la dengue intégrés dans les directives de la PCIME : une évaluation mise à jour dans cinq pays d'Asie du Sud-Est\nAlgoritmos de dengue integrados en las directrices de AIEPI: una evaluación actualizada en cinco países del sudeste asiático</t>
  </si>
  <si>
    <t>10.60692/d7f5j-kfp05</t>
  </si>
  <si>
    <t>https://gresis.osc.int//doi/10.60692/d7f5j-kfp05</t>
  </si>
  <si>
    <t>Access to and use gaps of insecticide-treated nets among communities in Jimma Zone, southwestern Ethiopia: baseline results from malaria education interventions\nالوصول إلى الناموسيات المعالجة بالمبيدات الحشرية واستخدامها بين المجتمعات المحلية في منطقة جيما، جنوب غرب إثيوبيا: النتائج الأساسية لتدخلات التثقيف بشأن الملاريا\nAccès aux moustiquaires imprégnées d'insecticide et utilisation de ces moustiquaires dans les communautés de la zone Jimma, dans le sud-ouest de l'Éthiopie : résultats de référence des interventions d'éducation sur le paludisme\nAcceso y uso de lagunas de mosquiteros tratados con insecticida entre las comunidades de la zona de Jimma, suroeste de Etiopía: resultados de referencia de las intervenciones de educación sobre la malaria</t>
  </si>
  <si>
    <t>10.60692/d8qmc-3wq22</t>
  </si>
  <si>
    <t>https://gresis.osc.int//doi/10.60692/d8qmc-3wq22</t>
  </si>
  <si>
    <t>Effect of spatiotemporal variables on abundance, biting activity and parity of Nyssorhynchus darlingi (Diptera: Culicidae) in peri-Iquitos, Peru\nتأثير المتغيرات الزمانية المكانية على الوفرة والنشاط العضي وتكافؤ Nyssorhynchus darlingi (Diptera: Culicidae) في شبه إكويتوس، بيرو\nEffet des variables spatio-temporelles sur l'abondance, l'activité de morsure et la parité de Nyssorhynchus darlingi (Diptera : Culicidae) à péri-Iquitos, Pérou\nEfecto de las variables espaciotemporales en la abundancia, actividad de mordedura y paridad de Nyssorhynchus darlingi (Diptera: Culicidae) en peri-Iquitos, Perú</t>
  </si>
  <si>
    <t>10.60692/dc8my-tyw67</t>
  </si>
  <si>
    <t>https://gresis.osc.int//doi/10.60692/dc8my-tyw67</t>
  </si>
  <si>
    <t>Coral-associated bacteria demonstrate phylosymbiosis and cophylogeny\nتظهر البكتيريا المرتبطة بالشعاب المرجانية تعايش السلالات وتطورها\nLes bactéries associées aux coraux démontrent une phylosymbiose et une cophylogénie\nLas bacterias asociadas al coral demuestran filosimbiosis y cofilogenia</t>
  </si>
  <si>
    <t>10.60692/dhwmh-qv139</t>
  </si>
  <si>
    <t>https://gresis.osc.int//doi/10.60692/dhwmh-qv139</t>
  </si>
  <si>
    <t>Evaluation of risk factors associated with SARS-CoV-2 transmission\nتقييم عوامل الخطر المرتبطة بانتقال فيروس كورونا 2 المرتبط بمتلازمة الجهاز التنفسي الحادة الوخيمة\nÉvaluation des facteurs de risque associés à la transmission du SRAS-CoV-2\nEvaluación de los factores de riesgo asociados a la transmisión del SARS-CoV-2</t>
  </si>
  <si>
    <t>10.60692/cb1yq-2fd56</t>
  </si>
  <si>
    <t>https://gresis.osc.int//doi/10.60692/cb1yq-2fd56</t>
  </si>
  <si>
    <t>Three new species of woodlizards (Hoplocercinae, Enyalioides) from northwestern South America\nثلاثة أنواع جديدة من سحالي الغابات (Hoplocercinae، Enyalioides) من شمال غرب أمريكا الجنوبية\nTrois nouvelles espèces de boisés (Hoplocercinae, Enyalioides) du nord-ouest de l'Amérique du Sud\nTres nuevas especies de lagartos del bosque (Hoplocercinae, Enyalioides) del noroeste de América del Sur</t>
  </si>
  <si>
    <t>10.60692/bt5n5-gyn34</t>
  </si>
  <si>
    <t>https://gresis.osc.int//doi/10.60692/bt5n5-gyn34</t>
  </si>
  <si>
    <t>Household costs among patients hospitalized with malaria: evidence from a national survey in Malawi, 2012\nتكاليف الأسرة بين المرضى المصابين بالملاريا في المستشفى: أدلة من دراسة استقصائية وطنية في ملاوي، 2012\nCoûts des ménages parmi les patients hospitalisés pour paludisme : données d'une enquête nationale au Malawi, 2012\nCostos familiares entre pacientes hospitalizados con malaria: evidencia de una encuesta nacional en Malawi, 2012</t>
  </si>
  <si>
    <t>10.60692/c1h7p-gyw77</t>
  </si>
  <si>
    <t>https://gresis.osc.int//doi/10.60692/c1h7p-gyw77</t>
  </si>
  <si>
    <t>Methamphetamine Induces TET1- and TET3-Dependent DNA Hydroxymethylation of Crh and Avp Genes in the Rat Nucleus Accumbens\nالميثامفيتامين يحث الحمض النووي المعتمد على TET1 و TET3 هيدروكسي ميثيل من جينات Crh و Avp في نواة الفئران المتكئة\nLa méthamphétamine induit l'hydroxyméthylation de l'ADN dépendant de TET1 et TET3 des gènes Crh et Avp dans le noyau accumbens du rat\nLa metanfetamina induce la hidroximetilación del ADN dependiente de TET1 y TET3 de los genes Crh y Avp en el núcleo accumbens de la rata</t>
  </si>
  <si>
    <t>10.60692/jk2g0-30c50</t>
  </si>
  <si>
    <t>https://gresis.osc.int//doi/10.60692/jk2g0-30c50</t>
  </si>
  <si>
    <t>New Frontiers for WebGIS Platforms Generation\nحدود جديدة لجيل منصات WebGIS\nNouvelles frontières pour la génération de plateformes WebGIS\nNuevas fronteras para la generación de plataformas WebGIS</t>
  </si>
  <si>
    <t>10.60692/gpx22-a4085</t>
  </si>
  <si>
    <t>https://gresis.osc.int//doi/10.60692/gpx22-a4085</t>
  </si>
  <si>
    <t>Lupus risk variants in the PXK locus alter B-cell receptor internalization\nمتغيرات خطر الذئبة في موضع PXK تغير استيعاب مستقبلات الخلايا البائية\nVariantes du risque de lupus dans le locus PXK altèrent l'internalisation du récepteur des cellules B\nLas variantes de riesgo de lupus en el locus PXK alteran la internalización del receptor de células B</t>
  </si>
  <si>
    <t>10.60692/j8j7d-gzq88</t>
  </si>
  <si>
    <t>https://gresis.osc.int//doi/10.60692/j8j7d-gzq88</t>
  </si>
  <si>
    <t>Vitamin Concentrations in Human Milk Vary with Time within Feed, Circadian Rhythm, and Single-Dose Supplementation\nتختلف تركيزات الفيتامينات في حليب الإنسان مع مرور الوقت داخل العلف، والإيقاع اليومي، ومكملات الجرعة الواحدة\nLes concentrations de vitamines dans le lait humain varient avec le temps dans l'alimentation, le rythme circadien et la supplémentation en dose unique\nLas concentraciones de vitaminas en la leche humana varían con el tiempo dentro de la alimentación, el ritmo circadiano y la suplementación de dosis única</t>
  </si>
  <si>
    <t>10.60692/ggj23-h2889</t>
  </si>
  <si>
    <t>https://gresis.osc.int//doi/10.60692/ggj23-h2889</t>
  </si>
  <si>
    <t>10.60692/hc03h-b6693</t>
  </si>
  <si>
    <t>https://gresis.osc.int//doi/10.60692/hc03h-b6693</t>
  </si>
  <si>
    <t>Impact of the Saving Mothers, Giving Life Approach on Decreasing Maternal and Perinatal Deaths in Uganda and Zambia\nتأثير نهج إنقاذ الأمهات وإعطاء الحياة على خفض وفيات الأمهات وما حول الولادة في أوغندا وزامبيا\nImpact de l'approche « sauver les mères, donner la vie » sur la diminution des décès maternels et périnatals en Ouganda et en Zambie\nImpacto del enfoque Salvar a las madres, dar vida en la disminución de las muertes maternas y perinatales en Uganda y Zambia</t>
  </si>
  <si>
    <t>10.60692/hsy0p-mmp49</t>
  </si>
  <si>
    <t>https://gresis.osc.int//doi/10.60692/hsy0p-mmp49</t>
  </si>
  <si>
    <t>10.60692/j2j7t-7p380</t>
  </si>
  <si>
    <t>https://gresis.osc.int//doi/10.60692/j2j7t-7p380</t>
  </si>
  <si>
    <t>Positive rhizospheric effects on soil carbon are primarily controlled by abiotic rather than biotic factors across global agroecosystems\nيتم التحكم في التأثيرات الإيجابية للغلاف الجذري على كربون التربة في المقام الأول عن طريق العوامل غير الحيوية بدلاً من العوامل الحيوية عبر النظم الإيكولوجية الزراعية العالمية\nLes effets rhizosphériques positifs sur le carbone du sol sont principalement contrôlés par des facteurs abiotiques plutôt que biotiques dans tous les agroécosystèmes mondiaux\nLos efectos rizosféricos positivos sobre el carbono del suelo están controlados principalmente por factores abióticos en lugar de bióticos en los agroecosistemas globales</t>
  </si>
  <si>
    <t>10.60692/ez294-nf087</t>
  </si>
  <si>
    <t>https://gresis.osc.int//doi/10.60692/ez294-nf087</t>
  </si>
  <si>
    <t>10.60692/f2s1b-mq911</t>
  </si>
  <si>
    <t>https://gresis.osc.int//doi/10.60692/f2s1b-mq911</t>
  </si>
  <si>
    <t>Gene banks for wild and cultivated sunflower genetic resources\nبنوك الجينات للموارد الوراثية لعباد الشمس البرية والمزروعة\nBanques de gènes pour les ressources génétiques de tournesol sauvage et cultivé\nBancos de genes para recursos genéticos de girasol silvestre y cultivado</t>
  </si>
  <si>
    <t>10.60692/fgby0-qmr92</t>
  </si>
  <si>
    <t>https://gresis.osc.int//doi/10.60692/fgby0-qmr92</t>
  </si>
  <si>
    <t>Distinguishing between Germinomas and Pineal Cell Tumors on MR Imaging\nالتمييز بين الأورام الجرثومية وأورام الخلايا الصنوبرية في التصوير بالرنين المغناطيسي\nDistinguer les germinomes et les tumeurs des cellules pinéales sur l'imagerie par résonance magnétique\nDistinguir entre germinomas y tumores de células pineales en RMN</t>
  </si>
  <si>
    <t>10.60692/j8twk-5ge33</t>
  </si>
  <si>
    <t>https://gresis.osc.int//doi/10.60692/j8twk-5ge33</t>
  </si>
  <si>
    <t>Translating virome analyses to support biosecurity, on-farm management, and crop breeding\nترجمة تحليلات الفيروم لدعم الأمن البيولوجي والإدارة في المزارع وتربية المحاصيل\nTraduire des analyses de virome pour soutenir la biosécurité, la gestion à la ferme et la sélection des cultures\nTraducir los análisis de viroma para apoyar la bioseguridad, la gestión en la granja y el mejoramiento de cultivos</t>
  </si>
  <si>
    <t>10.60692/jf9gp-m5d88</t>
  </si>
  <si>
    <t>https://gresis.osc.int//doi/10.60692/jf9gp-m5d88</t>
  </si>
  <si>
    <t>Choclo virus (CHOV) recovered from deep metatranscriptomics of archived frozen tissues in natural history biorepositories\nفيروس تشوكلو (CHOV) الذي تم استعادته من النسيجية العميقة للأنسجة المجمدة المحفوظة في المستودعات الحيوية للتاريخ الطبيعي\nVirus Choclo (CHOV) récupéré à partir de métatranscriptomique profonde de tissus congelés archivés dans des biorepositories d'histoire naturelle\nVirus Choclo (CHOV) recuperado de metatranscriptomía profunda de tejidos congelados archivados en biorrepositorios de historia natural</t>
  </si>
  <si>
    <t>10.60692/jhfma-r8b22</t>
  </si>
  <si>
    <t>https://gresis.osc.int//doi/10.60692/jhfma-r8b22</t>
  </si>
  <si>
    <t>Isotopic ordering in eggshells reflects body temperatures and suggests differing thermophysiology in two Cretaceous dinosaurs\nترتيب النظائر في قشر البيض يعكس درجات حرارة الجسم ويقترح اختلاف الفيزيولوجيا الحرارية في اثنين من الديناصورات الطباشيرية\nL'ordre isotopique dans les coquilles d'œufs reflète les températures corporelles et suggère une thermophysiologie différente chez deux dinosaures du Crétacé\nEl orden isotópico en las cáscaras de huevo refleja la temperatura corporal y sugiere una termofisiología diferente en dos dinosaurios del Cretácico</t>
  </si>
  <si>
    <t>10.60692/e8ep5-rk513</t>
  </si>
  <si>
    <t>https://gresis.osc.int//doi/10.60692/e8ep5-rk513</t>
  </si>
  <si>
    <t>10.60692/eq28h-85785</t>
  </si>
  <si>
    <t>https://gresis.osc.int//doi/10.60692/eq28h-85785</t>
  </si>
  <si>
    <t>10.60692/erm4x-x8928</t>
  </si>
  <si>
    <t>https://gresis.osc.int//doi/10.60692/erm4x-x8928</t>
  </si>
  <si>
    <t>Biological control potential of worrisome wheat blast disease by the seed endophytic bacilli\nإمكانات المكافحة البيولوجية لمرض انفجار القمح المقلق بواسطة عصيات البذور الداخلية\nPotentiel de lutte biologique contre les blastes du blé inquiétants par les bacilles endophytes des graines\nPotencial de control biológico de la preocupante enfermedad del blast del trigo por los bacilos endofíticos de la semilla</t>
  </si>
  <si>
    <t>10.60692/hx001-pex25</t>
  </si>
  <si>
    <t>https://gresis.osc.int//doi/10.60692/hx001-pex25</t>
  </si>
  <si>
    <t>Promoting data harmonization to evaluate vaccine hesitancy in LMICs: approach and applications\nتعزيز مواءمة البيانات لتقييم تردد اللقاحات في البلدان منخفضة ومتوسطة الدخل: النهج والتطبيقات\nPromouvoir l'harmonisation des données pour évaluer l'hésitation vaccinale dans les PRFI : approche et applications\nPromover la armonización de datos para evaluar la vacilación de las vacunas en los PIBM: enfoque y aplicaciones</t>
  </si>
  <si>
    <t>10.60692/hgfpy-58945</t>
  </si>
  <si>
    <t>https://gresis.osc.int//doi/10.60692/hgfpy-58945</t>
  </si>
  <si>
    <t>Cycad phylogeny predicts host plant use of Eumaeus butterflies\nيتنبأ علم الوراثة السيكادي باستخدام النبات المضيف لفراشات Eumaeus\nLa phylogénie des cycades prédit l'utilisation des papillons Eumaeus par les plantes hôtes\nLa filogenia de las cícadas predice el uso de la planta huésped de las mariposas Eumaeus</t>
  </si>
  <si>
    <t>10.60692/h8n72-xn342</t>
  </si>
  <si>
    <t>https://gresis.osc.int//doi/10.60692/h8n72-xn342</t>
  </si>
  <si>
    <t>Importance of Resolving Fungal Nomenclature: the Case of Multiple Pathogenic Species in the Cryptococcus Genus\nأهمية حل التسميات الفطرية: حالة الأنواع المسببة للأمراض المتعددة في جنس  المكورات الخفية\nImportance de la résolution de la nomenclature fongique : le cas des espèces pathogènes multiples dans le genre Cryptococcus\nImportancia de resolver la nomenclatura fúngica: el caso de múltiples especies patógenas en el género Cryptococcus</t>
  </si>
  <si>
    <t>10.60692/hfga5-5fa87</t>
  </si>
  <si>
    <t>https://gresis.osc.int//doi/10.60692/hfga5-5fa87</t>
  </si>
  <si>
    <t>An economic analysis of high milk somatic cell counts in dairy cattle in Chiang Mai, Thailand\nتحليل اقتصادي لعدد الخلايا الجسدية عالية الحليب في الأبقار الحلوب في شيانغ ماي، تايلاند\nUne analyse économique du nombre élevé de cellules somatiques du lait chez les bovins laitiers à Chiang Mai, en Thaïlande\nUn análisis económico de los altos recuentos de células somáticas de leche en ganado lechero en Chiang Mai, Tailandia</t>
  </si>
  <si>
    <t>10.60692/gz5p4-2pz19</t>
  </si>
  <si>
    <t>https://gresis.osc.int//doi/10.60692/gz5p4-2pz19</t>
  </si>
  <si>
    <t>Observation of strong reflection of electron waves exiting a ballistic channel at low energy\nمراقبة الانعكاس القوي لموجات الإلكترون الخارجة من قناة باليستية عند طاقة منخفضة\nObservation d'une forte réflexion des ondes électroniques sortant d'un canal balistique à basse énergie\nObservación de una fuerte reflexión de ondas de electrones que salen de un canal balístico a baja energía</t>
  </si>
  <si>
    <t>10.60692/h32t4-zs169</t>
  </si>
  <si>
    <t>https://gresis.osc.int//doi/10.60692/h32t4-zs169</t>
  </si>
  <si>
    <t>10.60692/h332g-e8y22</t>
  </si>
  <si>
    <t>https://gresis.osc.int//doi/10.60692/h332g-e8y22</t>
  </si>
  <si>
    <t>The Association Between Internet Addiction and Anxiety in Nursing Students: A Network Analysis\nالعلاقة بين إدمان الإنترنت والقلق لدى طلاب التمريض: تحليل الشبكة\nThe Association Between Internet Addiction and Anxiety in Nursing Students : A Network Analysis\nLa asociación entre la adicción a Internet y la ansiedad en los estudiantes de enfermería: un análisis de red</t>
  </si>
  <si>
    <t>10.60692/h53w6-myc54</t>
  </si>
  <si>
    <t>https://gresis.osc.int//doi/10.60692/h53w6-myc54</t>
  </si>
  <si>
    <t>10.60692/fv3sf-heb84</t>
  </si>
  <si>
    <t>https://gresis.osc.int//doi/10.60692/fv3sf-heb84</t>
  </si>
  <si>
    <t>Current Status of Artemisinin-Resistant falciparum Malaria in South Asia: A Randomized Controlled Artesunate Monotherapy Trial in Bangladesh\nالوضع الحالي للملاريا المنجلية المقاومة للأرتيميسينين في جنوب آسيا: تجربة عشوائية للعلاج الأحادي بالأرتيسونات في بنغلاديش\nÉtat actuel du paludisme à falciparum résistant à l'artémisinine en Asie du Sud : un essai contrôlé randomisé sur l'artésunate en monothérapie au Bangladesh\nEstado actual de la malaria por Falciparum resistente a la artemisinina en el sur de Asia: un ensayo aleatorizado controlado de monoterapia con artesunato en Bangladesh</t>
  </si>
  <si>
    <t>10.60692/g6k58-3hd77</t>
  </si>
  <si>
    <t>https://gresis.osc.int//doi/10.60692/g6k58-3hd77</t>
  </si>
  <si>
    <t>10.60692/exvzn-zdp45</t>
  </si>
  <si>
    <t>https://gresis.osc.int//doi/10.60692/exvzn-zdp45</t>
  </si>
  <si>
    <t>SIPN South: six years of coordinated seasonal Antarctic sea ice predictions\nSIPN South: ست سنوات من التوقعات الموسمية المنسقة للجليد البحري في القارة القطبية الجنوبية\nSIPN Sud : six ans de prévisions saisonnières coordonnées de la banquise antarctique\nSIPN Sur: seis años de predicciones coordinadas de hielo marino antártico estacional</t>
  </si>
  <si>
    <t>10.60692/f39wp-kwt40</t>
  </si>
  <si>
    <t>https://gresis.osc.int//doi/10.60692/f39wp-kwt40</t>
  </si>
  <si>
    <t>10.60692/e2hzn-4g117</t>
  </si>
  <si>
    <t>https://gresis.osc.int//doi/10.60692/e2hzn-4g117</t>
  </si>
  <si>
    <t>Evolving the Physical Global Ocean Observing System for Research and Application Services Through International Coordination\nتطوير النظام العالمي الفيزيائي لمراقبة المحيطات لخدمات البحث والتطبيق من خلال التنسيق الدولي\nFaire évoluer le système mondial d'observation physique des océans pour les services de recherche et d'application grâce à la coordination internationale\nEvolución del Sistema Físico Mundial de Observación de los Océanos para la Investigación y los Servicios de Aplicación a través de la Coordinación Internacional</t>
  </si>
  <si>
    <t>10.60692/d7ebp-jrh02</t>
  </si>
  <si>
    <t>https://gresis.osc.int//doi/10.60692/d7ebp-jrh02</t>
  </si>
  <si>
    <t>10.60692/4r16a-yef94</t>
  </si>
  <si>
    <t>https://gresis.osc.int//doi/10.60692/4r16a-yef94</t>
  </si>
  <si>
    <t>10.60692/4sqec-0de06</t>
  </si>
  <si>
    <t>https://gresis.osc.int//doi/10.60692/4sqec-0de06</t>
  </si>
  <si>
    <t>10.60692/4f892-q9y73</t>
  </si>
  <si>
    <t>https://gresis.osc.int//doi/10.60692/4f892-q9y73</t>
  </si>
  <si>
    <t>Using research networks to create the comprehensive datasets needed to assess nutrient availability as a key determinant of terrestrial carbon cycling\nاستخدام شبكات البحث لإنشاء مجموعات البيانات الشاملة اللازمة لتقييم توافر المغذيات كمحدد رئيسي لدورة الكربون الأرضية\nUtiliser des réseaux de recherche pour créer les ensembles de données complets nécessaires à l'évaluation de la disponibilité des nutriments en tant que déterminant clé du cycle du carbone terrestre\nUsar redes de investigación para crear los conjuntos de datos integrales necesarios para evaluar la disponibilidad de nutrientes como un determinante clave del ciclo del carbono terrestre</t>
  </si>
  <si>
    <t>10.60692/4xq4t-6hk48</t>
  </si>
  <si>
    <t>https://gresis.osc.int//doi/10.60692/4xq4t-6hk48</t>
  </si>
  <si>
    <t>Field trials to evaluate the effects of transgenic cry1Ie maize on the community characteristics of arthropod natural enemies\nتجارب ميدانية لتقييم آثار الذرة المعدلة وراثيا على خصائص المجتمع للأعداء الطبيعيين للمفصليات\nEssais sur le terrain pour évaluer les effets du maïs cry1Ie transgénique sur les caractéristiques communautaires des ennemis naturels des arthropodes\nEnsayos de campo para evaluar los efectos del maíz cry1Ie transgénico en las características comunitarias de los enemigos naturales de los artrópodos</t>
  </si>
  <si>
    <t>10.60692/3sgv0-1f386</t>
  </si>
  <si>
    <t>https://gresis.osc.int//doi/10.60692/3sgv0-1f386</t>
  </si>
  <si>
    <t>Comparison of Repeated Doses of Ivermectin Versus Ivermectin Plus Albendazole for the Treatment of Onchocerciasis: A Randomized, Open-label, Clinical Trial\nمقارنة بين الجرعات المتكررة من ايفرمكتين مقابل ايفرمكتين زائد ألبيندازول لعلاج داء كلابية الذنب: تجربة عشوائية، مفتوحة التسمية، سريرية\nComparaison des doses répétées d'ivermectine versus ivermectine plus albendazole pour le traitement de l'onchocercose : un essai clinique randomisé, ouvert\nComparación de dosis repetidas de ivermectina versus ivermectina más albendazol para el tratamiento de la oncocercosis: un ensayo clínico aleatorizado, abierto</t>
  </si>
  <si>
    <t>10.60692/3z4mg-xyd30</t>
  </si>
  <si>
    <t>https://gresis.osc.int//doi/10.60692/3z4mg-xyd30</t>
  </si>
  <si>
    <t>10.60692/2c9vn-sgf61</t>
  </si>
  <si>
    <t>https://gresis.osc.int//doi/10.60692/2c9vn-sgf61</t>
  </si>
  <si>
    <t>Multimodal Stimulation of Colorado Potato Beetle Reveals Modulation of Pheromone Response by Yellow Light\nالتنبيه متعدد الوسائط لخنفساء بطاطس كولورادو يكشف عن تعديل استجابة الفرمون بواسطة الضوء الأصفر\nLa stimulation multimodale du dendroctone de la pomme de terre du Colorado révèle la modulation de la réponse aux phéromones par la lumière jaune\nLa estimulación multimodal del escarabajo de la patata de Colorado revela la modulación de la respuesta de las feromonas por la luz amarilla</t>
  </si>
  <si>
    <t>10.60692/39pk3-gwb56</t>
  </si>
  <si>
    <t>https://gresis.osc.int//doi/10.60692/39pk3-gwb56</t>
  </si>
  <si>
    <t>Sampling multiple life stages significantly increases estimates of marine biodiversity\nأخذ عينات من مراحل الحياة المتعددة يزيد بشكل كبير من تقديرات التنوع البيولوجي البحري\nL'échantillonnage de plusieurs stades de vie augmente considérablement les estimations de la biodiversité marine\nEl muestreo de múltiples etapas de vida aumenta significativamente las estimaciones de la biodiversidad marina</t>
  </si>
  <si>
    <t>10.60692/3eptt-dev34</t>
  </si>
  <si>
    <t>https://gresis.osc.int//doi/10.60692/3eptt-dev34</t>
  </si>
  <si>
    <t>Individual-Based Modeling of Amazon Forests Suggests That Climate Controls Productivity While Traits Control Demography\nتشير النمذجة الفردية لغابات الأمازون إلى أن المناخ يتحكم في الإنتاجية بينما تتحكم السمات في الديموغرافيا\nLa modélisation individuelle des forêts amazoniennes suggère que le climat contrôle la productivité tandis que les traits contrôlent la démographie\nEl modelado individual de los bosques amazónicos sugiere que el clima controla la productividad mientras que los rasgos controlan la demografía</t>
  </si>
  <si>
    <t>10.60692/0m7wx-f2y02</t>
  </si>
  <si>
    <t>https://gresis.osc.int//doi/10.60692/0m7wx-f2y02</t>
  </si>
  <si>
    <t>Is Chytridiomycosis an Emerging Infectious Disease in Asia?\nهل داء الكيتريديوم مرض معدي ناشئ في آسيا ؟\nLa Chytridiomycose est-elle une maladie infectieuse émergente en Asie ?\n¿Es la quitridiomicosis una enfermedad infecciosa emergente en Asia?</t>
  </si>
  <si>
    <t>10.60692/0zq31-sxs55</t>
  </si>
  <si>
    <t>https://gresis.osc.int//doi/10.60692/0zq31-sxs55</t>
  </si>
  <si>
    <t>Corrigendum: Prevalence and Serotype Diversity of Salmonella in Apparently Healthy Cattle: Systematic Review and Meta-Analysis of Published Studies, 2000–2017\nتصويب: انتشار السالمونيلا وتنوعها المصلي في الماشية السليمة على ما يبدو: مراجعة منهجية وتحليل تلوي للدراسات المنشورة، 2000–2017\nCorrigendum : Prévalence et diversité sérotype de Salmonella chez les bovins apparemment en bonne santé : revue systématique et méta-analyse des études publiées, 2000–2017\nCorrección de errores: Prevalencia y diversidad de serotipos de Salmonella en ganado aparentemente sano: revisión sistemática y metanálisis de estudios publicados, 2000–2017</t>
  </si>
  <si>
    <t>[This corrects the article DOI: 10.3389/fvets.2019.00102.].\n[هذا يصحح المقالة دوى: 10.3389/fvets.2019.00102.].\n[Cela corrige l'article DOI : 10.3389/fvets.2019.00102.].\n[Esto corrige el artículo DOI: 10.3389/fvets.2019.00102.].</t>
  </si>
  <si>
    <t>10.60692/04rxr-ggs06</t>
  </si>
  <si>
    <t>https://gresis.osc.int//doi/10.60692/04rxr-ggs06</t>
  </si>
  <si>
    <t>10.60692/0b7qj-90q22</t>
  </si>
  <si>
    <t>https://gresis.osc.int//doi/10.60692/0b7qj-90q22</t>
  </si>
  <si>
    <t>Congruence between morphology-based species and Barcode Index Numbers (BINs) in Neotropical Eumaeini (Lycaenidae)\nالتطابق بين الأنواع القائمة على المورفولوجيا وأرقام مؤشر الباركود (BINs) في Eumaeini الاستوائية الجديدة (Lycaenidae)\nCongruence entre les espèces basées sur la morphologie et les numéros d'index de code à barres (NIB) chez les Eumaeini néotropicaux (Lycaenidae)\nCongruencia entre las especies basadas en la morfología y los números de índice de código de barras (Bin) en Eumaeini neotropical (Lycaenidae)</t>
  </si>
  <si>
    <t>10.60692/k2ncv-f9832</t>
  </si>
  <si>
    <t>https://gresis.osc.int//doi/10.60692/k2ncv-f9832</t>
  </si>
  <si>
    <t>Mapping of research on maternal health interventions in low- and middle-income countries: a review of 2292 publications between 2000 and 2012\nرسم خرائط البحوث المتعلقة بتدخلات صحة الأم في البلدان المنخفضة والمتوسطة الدخل: استعراض 2292 منشورًا بين عامي 2000 و 2012\nCartographie de la recherche sur les interventions en santé maternelle dans les pays à revenu faible et intermédiaire : revue de 2292 publications entre 2000 et 2012\nMapeo de la investigación sobre intervenciones de salud materna en países de ingresos bajos y medios: una revisión de 2292 publicaciones entre 2000 y 2012</t>
  </si>
  <si>
    <t>10.60692/ja9p4-bgs63</t>
  </si>
  <si>
    <t>https://gresis.osc.int//doi/10.60692/ja9p4-bgs63</t>
  </si>
  <si>
    <t>CLIP-based prediction of mammalian microRNA binding sites\nالتنبؤ القائم على CLIP لمواقع ربط microRNA للثدييات\nPrédiction basée sur CLIP des sites de liaison des microARN de mammifères\nPredicción basada en CLIP de sitios de unión de microARN de mamíferos</t>
  </si>
  <si>
    <t>10.60692/jfzgx-eg747</t>
  </si>
  <si>
    <t>https://gresis.osc.int//doi/10.60692/jfzgx-eg747</t>
  </si>
  <si>
    <t>WR279,396, a Third Generation Aminoglycoside Ointment for the Treatment of Leishmania major Cutaneous Leishmaniasis: A Phase 2, Randomized, Double Blind, Placebo Controlled Study\nWR279,396، مرهم أمينوغليكوزيد من الجيل الثالث لعلاج داء الليشمانيات الجلدي الرئيسي: دراسة المرحلة 2، عشوائية التوزيع، مزدوجة التعمية، مضبوطة بالدواء الوهمي\nWR279,396, une pommade aminoglycosidique de troisième génération pour le traitement de la leishmaniose cutanée majeure Leishmaniose : une étude de phase 2, randomisée, en double aveugle, contrôlée par placebo\nWR279,396, una pomada de aminoglucósido de tercera generación para el tratamiento de la leishmaniasis cutánea de Leishmania major: un estudio de fase 2, aleatorizado, doble ciego, controlado con placebo</t>
  </si>
  <si>
    <t>10.60692/jhpbd-3z257</t>
  </si>
  <si>
    <t>https://gresis.osc.int//doi/10.60692/jhpbd-3z257</t>
  </si>
  <si>
    <t>Ignoring detailed fast-changing dynamics of land use overestimates regional terrestrial carbon sequestration\nتجاهل الديناميكيات التفصيلية سريعة التغير لاستخدام الأراضي يبالغ في تقدير عزل الكربون الأرضي الإقليمي\nIgnorer la dynamique détaillée en évolution rapide de l'utilisation des terres surestime la séquestration du carbone terrestre régional\nIgnorar la dinámica detallada y cambiante del uso de la tierra sobreestima el secuestro regional de carbono terrestre</t>
  </si>
  <si>
    <t>10.60692/n2sr1-0vr29</t>
  </si>
  <si>
    <t>https://gresis.osc.int//doi/10.60692/n2sr1-0vr29</t>
  </si>
  <si>
    <t>Setting priorities for development of emerging interventions against childhood pneumonia, meningitis and influenza\nتحديد أولويات تطوير التدخلات الناشئة ضد الالتهاب الرئوي لدى الأطفال والتهاب السحايا والإنفلونزا\nÉtablir des priorités pour le développement d'interventions émergentes contre la pneumonie infantile, la méningite et la grippe\nEstablecer prioridades para el desarrollo de intervenciones emergentes contra la neumonía infantil, la meningitis y la gripe</t>
  </si>
  <si>
    <t>10.60692/k9rb0-a5f60</t>
  </si>
  <si>
    <t>https://gresis.osc.int//doi/10.60692/k9rb0-a5f60</t>
  </si>
  <si>
    <t>10.60692/ksha5-xb060</t>
  </si>
  <si>
    <t>https://gresis.osc.int//doi/10.60692/ksha5-xb060</t>
  </si>
  <si>
    <t>Removing subordinate species in a biodiversity experiment to mimic observational field studies\nإزالة الأنواع التابعة في تجربة التنوع البيولوجي لمحاكاة الدراسات الميدانية القائمة على الملاحظة\nSuppression d'espèces subordonnées dans une expérience de biodiversité pour imiter les études d'observation sur le terrain\nEliminación de especies subordinadas en un experimento de biodiversidad para imitar los estudios de campo observacionales</t>
  </si>
  <si>
    <t>10.60692/m0ew3-abf10</t>
  </si>
  <si>
    <t>https://gresis.osc.int//doi/10.60692/m0ew3-abf10</t>
  </si>
  <si>
    <t>The effect of mobile phone text message reminders on health workers' adherence to case management guidelines for malaria and other diseases in Malawi: lessons from qualitative data from a cluster-randomized trial\nتأثير رسائل التذكير النصية عبر الهاتف المحمول على التزام العاملين الصحيين بالمبادئ التوجيهية لإدارة حالات الملاريا والأمراض الأخرى في ملاوي: الدروس المستفادة من البيانات النوعية من تجربة عشوائية عنقودية\nL'effet des rappels de SMS par téléphone portable sur l'adhésion des agents de santé aux directives de prise en charge du paludisme et d'autres maladies au Malawi : leçons tirées des données qualitatives d'un essai randomisé en grappes\nEl efecto de los recordatorios de mensajes de texto por teléfono móvil en la adherencia de los trabajadores de la salud a las pautas de manejo de casos de malaria y otras enfermedades en Malawi: lecciones de datos cualitativos de un ensayo aleatorizado por grupos</t>
  </si>
  <si>
    <t>10.60692/mmnk7-03883</t>
  </si>
  <si>
    <t>https://gresis.osc.int//doi/10.60692/mmnk7-03883</t>
  </si>
  <si>
    <t>Risk factors of hypertension among adults aged 35–64 years living in an urban slum Nairobi, Kenya\nعوامل الخطر لارتفاع ضغط الدم بين البالغين الذين تتراوح أعمارهم بين 35 و 64 عامًا والذين يعيشون في حي فقير حضري نيروبي، كينيا\nFacteurs de risque d'hypertension chez les adultes âgés de 35 à 64 ans vivant dans un bidonville urbain Nairobi, Kenya\nFactores de riesgo de hipertensión entre adultos de 35 a 64 años que viven en un barrio marginal urbano de Nairobi, Kenia</t>
  </si>
  <si>
    <t>10.60692/msrqq-edt26</t>
  </si>
  <si>
    <t>https://gresis.osc.int//doi/10.60692/msrqq-edt26</t>
  </si>
  <si>
    <t>10.60692/mv80q-qkj76</t>
  </si>
  <si>
    <t>https://gresis.osc.int//doi/10.60692/mv80q-qkj76</t>
  </si>
  <si>
    <t>Associations of fish and meat intake with iron and anaemia in Malawian children\nارتباطات تناول الأسماك واللحوم بالحديد وفقر الدم لدى الأطفال الملاويين\nAssociations de la consommation de poisson et de viande avec le fer et l'anémie chez les enfants malawiens\nAsociaciones de la ingesta de pescado y carne con hierro y anemia en niños de Malawi</t>
  </si>
  <si>
    <t>10.60692/0hcyw-5jr50</t>
  </si>
  <si>
    <t>https://gresis.osc.int//doi/10.60692/0hcyw-5jr50</t>
  </si>
  <si>
    <t>The global progress of soil-transmitted helminthiases control in 2020 and World Health Organization targets for 2030\nالتقدم العالمي لمكافحة الديدان الطفيلية المنقولة عن طريق التربة في عام 2020 وأهداف منظمة الصحة العالمية لعام 2030\nLes progrès mondiaux de la lutte contre les helminthiases transmises par le sol en 2020 et les objectifs de l'Organisation mondiale de la santé pour 2030\nEl progreso global del control de las helmintiasis transmitidas por el suelo en 2020 y los objetivos de la Organización Mundial de la Salud para 2030</t>
  </si>
  <si>
    <t>10.60692/0rp23-8jp31</t>
  </si>
  <si>
    <t>https://gresis.osc.int//doi/10.60692/0rp23-8jp31</t>
  </si>
  <si>
    <t>10.60692/0w9c8-1qd37</t>
  </si>
  <si>
    <t>https://gresis.osc.int//doi/10.60692/0w9c8-1qd37</t>
  </si>
  <si>
    <t>Surveillance for variants of SARS-CoV-2 to inform risk assessments\nمراقبة متغيرات فيروس كورونا 2 المرتبط بمتلازمة الجهاز التنفسي الحادة الوخيمة لإبلاغ تقييمات المخاطر\nSurveillance des variants du SRAS-CoV-2 pour éclairer les évaluations des risques\nVigilancia de variantes del SARS-CoV-2 para informar las evaluaciones de riesgos</t>
  </si>
  <si>
    <t>10.60692/1k7c3-5g548</t>
  </si>
  <si>
    <t>https://gresis.osc.int//doi/10.60692/1k7c3-5g548</t>
  </si>
  <si>
    <t>Synergistic Effect of Melatonin and Selenium Improves Resistance to Postharvest Gray Mold Disease of Tomato Fruit\nالتأثير التآزري للميلاتونين والسيلينيوم يحسن مقاومة مرض العفن الرمادي لفاكهة الطماطم بعد الحصاد\nL'effet synergique de la mélatonine et du sélénium améliore la résistance à la moisissure grise post-récolte des fruits de la tomate\nEl efecto sinérgico de la melatonina y el selenio mejora la resistencia a la enfermedad del moho gris poscosecha de la fruta del tomate</t>
  </si>
  <si>
    <t>10.60692/1sc79-yz437</t>
  </si>
  <si>
    <t>https://gresis.osc.int//doi/10.60692/1sc79-yz437</t>
  </si>
  <si>
    <t>10.60692/1snba-v2057</t>
  </si>
  <si>
    <t>https://gresis.osc.int//doi/10.60692/1snba-v2057</t>
  </si>
  <si>
    <t>Climate change implications for the Arafura and Timor Seas region: Assessing vulnerability of marine systems to inform management and conservation\nآثار تغير المناخ على منطقة بحر أرافورا وبحر تيمور: تقييم ضعف النظم البحرية لإبلاغ الإدارة والحفظ\nImplications du changement climatique pour la région d'Arafura et des mers du Timor : évaluation de la vulnérabilité des systèmes marins pour éclairer la gestion et la conservation\nImplicaciones del cambio climático para la región de Arafura y los mares de Timor: evaluación de la vulnerabilidad de los sistemas marinos para informar sobre la gestión y la protección</t>
  </si>
  <si>
    <t>10.60692/1yb1f-80b85</t>
  </si>
  <si>
    <t>https://gresis.osc.int//doi/10.60692/1yb1f-80b85</t>
  </si>
  <si>
    <t>Biological characterization of Aedes albopictus (Diptera: Culicidae) in Argentina: implications for arbovirus transmission\nالتوصيف البيولوجي لـ Aedes albopictus (ثنائي الأجنحة: Culicidae) في الأرجنتين: الآثار المترتبة على انتقال فيروس arbovirus\nCaractérisation biologique d'Aedes albopictus (Diptera : Culicidae) en Argentine : implications pour la transmission des arbovirus\nCaracterización biológica de Aedes albopictus (Diptera: Culicidae) en Argentina: implicaciones para la transmisión de arbovirus</t>
  </si>
  <si>
    <t>10.60692/1z4p2-he557</t>
  </si>
  <si>
    <t>https://gresis.osc.int//doi/10.60692/1z4p2-he557</t>
  </si>
  <si>
    <t>Ecogeography and utility to plant breeding of the crop wild relatives of sunflower (Helianthus annuus L.)\nالجغرافيا البيئية وفائدة تربية النباتات للمحاصيل البرية الأقارب من عباد الشمس (Helianthus annuus L.)\nÉcogéographie et utilité pour la sélection végétale de la culture sauvage apparentée au tournesol (Helianthus annuus L.)\nEcogeografía y utilidad para el fitomejoramiento del cultivo parientes silvestres del girasol (Helianthus annuus L.)</t>
  </si>
  <si>
    <t>10.60692/00t90-hkf28</t>
  </si>
  <si>
    <t>https://gresis.osc.int//doi/10.60692/00t90-hkf28</t>
  </si>
  <si>
    <t>Combining Ability and Heterosis for Agronomic Traits, Husk and Cob Pigment Concentration of Maize\nالجمع بين القدرة والتغاير للسمات الزراعية وتركيز صبغة القشر والكوز في الذرة\nCombinaison de la capacité et de l'hétérosis pour les traits agronomiques, le cosse et la concentration de pigments de cob de maïs\nCombinación de capacidad y heterosis para rasgos agronómicos, concentración de pigmento de cáscara y mazorca de maíz</t>
  </si>
  <si>
    <t>10.60692/16qsf-6e144</t>
  </si>
  <si>
    <t>https://gresis.osc.int//doi/10.60692/16qsf-6e144</t>
  </si>
  <si>
    <t>10.60692/27kqw-6b110</t>
  </si>
  <si>
    <t>https://gresis.osc.int//doi/10.60692/27kqw-6b110</t>
  </si>
  <si>
    <t>10.60692/2a72y-ke452</t>
  </si>
  <si>
    <t>https://gresis.osc.int//doi/10.60692/2a72y-ke452</t>
  </si>
  <si>
    <t>10.60692/2cpca-k7435</t>
  </si>
  <si>
    <t>https://gresis.osc.int//doi/10.60692/2cpca-k7435</t>
  </si>
  <si>
    <t>10.60692/2dnpa-v7p49</t>
  </si>
  <si>
    <t>https://gresis.osc.int//doi/10.60692/2dnpa-v7p49</t>
  </si>
  <si>
    <t>Comment on wcd-2022-12\nالتعليق على wcd -2022-12\nCommentaire sur wcd-2022-12\nComentario en wcd-2022-12</t>
  </si>
  <si>
    <t>10.60692/2j4bc-pa734</t>
  </si>
  <si>
    <t>https://gresis.osc.int//doi/10.60692/2j4bc-pa734</t>
  </si>
  <si>
    <t>Enhanced risk of record-breaking regional temperatures during the 2023–24 El Niño\nالخطر المعزز لدرجات الحرارة الإقليمية المحطمة للأرقام القياسية خلال فترة النينيو 2023-2024\nRisque accru de températures régionales record pendant El Niño 2023-2024\nMayor riesgo de temperaturas regionales récord durante El Niño 2023–24</t>
  </si>
  <si>
    <t>10.60692/14ef3-b7t89</t>
  </si>
  <si>
    <t>https://gresis.osc.int//doi/10.60692/14ef3-b7t89</t>
  </si>
  <si>
    <t>Evaluation of the Control Options of Bovine Tuberculosis in Ethiopia Using a Multi-Criteria Decision Analysis\nتقييم خيارات مكافحة السل البقري في إثيوبيا باستخدام تحليل قرار متعدد المعايير\nÉvaluation des options de lutte contre la tuberculose bovine en Éthiopie à l'aide d'une analyse décisionnelle multicritères\nEvaluación de las opciones de control de la tuberculosis bovina en Etiopía mediante un análisis de decisión multicriterio</t>
  </si>
  <si>
    <t>10.60692/1bewj-qmg11</t>
  </si>
  <si>
    <t>https://gresis.osc.int//doi/10.60692/1bewj-qmg11</t>
  </si>
  <si>
    <t>10.60692/1cd18-ate30</t>
  </si>
  <si>
    <t>https://gresis.osc.int//doi/10.60692/1cd18-ate30</t>
  </si>
  <si>
    <t>Spectral response measurements of multijunction solar cells with low shunt resistance and breakdown voltages\nقياسات الاستجابة الطيفية للخلايا الشمسية متعددة الوصلات ذات مقاومة التحويل المنخفضة وجهد الانهيار\nMesures de la réponse spectrale des cellules solaires multijonctions avec une faible résistance de shunt et des tensions de claquage\nMediciones de respuesta espectral de células solares multiunión con baja resistencia de derivación y tensiones de ruptura</t>
  </si>
  <si>
    <t>10.60692/1ekkv-pv415</t>
  </si>
  <si>
    <t>https://gresis.osc.int//doi/10.60692/1ekkv-pv415</t>
  </si>
  <si>
    <t>Quantifying seasonal and diel variation in Anopheline and Culex human biting rates in Southern Ecuador\nقياس التباين الموسمي والديلي في معدلات العض البشري للأنوفيلين والكيوليكس في جنوب الإكوادور\nQuantifier la variation saisonnière et diel des taux de morsure humaine d'Anopheline et de Culex dans le sud de l'Équateur\nCuantificación de la variación estacional y diel en las tasas de mordeduras humanas de Anopheline y Culex en el sur de Ecuador</t>
  </si>
  <si>
    <t>10.60692/1sw7g-dsw83</t>
  </si>
  <si>
    <t>https://gresis.osc.int//doi/10.60692/1sw7g-dsw83</t>
  </si>
  <si>
    <t>10.60692/3tt06-mwm69</t>
  </si>
  <si>
    <t>https://gresis.osc.int//doi/10.60692/3tt06-mwm69</t>
  </si>
  <si>
    <t>10.60692/3v88r-dk517</t>
  </si>
  <si>
    <t>https://gresis.osc.int//doi/10.60692/3v88r-dk517</t>
  </si>
  <si>
    <t>10.60692/3vg75-ybj39</t>
  </si>
  <si>
    <t>https://gresis.osc.int//doi/10.60692/3vg75-ybj39</t>
  </si>
  <si>
    <t>Spatial distribution of Taenia solium exposure in humans and pigs in the Central Highlands of Vietnam\nالتوزيع المكاني للتعرض للشريطية المنفردة في البشر والخنازير في المرتفعات الوسطى لفيتنام\nRépartition spatiale de l'exposition à Taenia solium chez l'homme et le porc dans les hauts plateaux du centre du Vietnam\nDistribución espacial de la exposición a Taenia solium en humanos y cerdos en las tierras altas centrales de Vietnam</t>
  </si>
  <si>
    <t>10.60692/436et-rae14</t>
  </si>
  <si>
    <t>https://gresis.osc.int//doi/10.60692/436et-rae14</t>
  </si>
  <si>
    <t>Pregnancy-specific responses to COVID-19 are revealed by high-throughput proteomics of human plasma\nيتم الكشف عن الاستجابات الخاصة بالحمل لـ COVID -19 من خلال البروتينات عالية الإنتاجية للبلازما البشرية\nLes réponses spécifiques à la grossesse à la COVID-19 sont révélées par la protéomique à haut débit du plasma humain\nLas respuestas específicas del embarazo a COVID-19 se revelan mediante la proteómica de alto rendimiento del plasma humano</t>
  </si>
  <si>
    <t>10.60692/2ejpq-y1n48</t>
  </si>
  <si>
    <t>https://gresis.osc.int//doi/10.60692/2ejpq-y1n48</t>
  </si>
  <si>
    <t>Novel Insights Into the Genetic Population Connectivity of Transient Whale Sharks (Rhincodon typus) in Pacific Panama Provide Crucial Data for Conservation Efforts\nرؤى جديدة في الربط السكاني الوراثي لأسماك قرش الحوت العابر (نوع الراين) في المحيط الهادئ بنما توفر بيانات حاسمة لجهود الحفظ\nDe nouvelles informations sur la connectivité génétique des populations de requins-baleines transitoires (Rhincodon typus) dans le Pacifique au Panama fournissent des données cruciales pour les efforts de conservation\nNuevos conocimientos sobre la conectividad genética de la población de tiburones ballena transitorios (Rhincodon typus) en el Pacífico de Panamá proporcionan datos cruciales para los esfuerzos de conservación</t>
  </si>
  <si>
    <t>10.60692/2gsrr-x5x52</t>
  </si>
  <si>
    <t>https://gresis.osc.int//doi/10.60692/2gsrr-x5x52</t>
  </si>
  <si>
    <t>10.60692/2h3fn-hfa86</t>
  </si>
  <si>
    <t>https://gresis.osc.int//doi/10.60692/2h3fn-hfa86</t>
  </si>
  <si>
    <t>Destructive fishing: An expert‐driven definition and exploration of this quasi‐concept\nالصيد المدمر: تعريف واستكشاف يقوده الخبراء لهذا المفهوم شبه\nPêche destructive : une définition et une exploration expertes dece quasi-concept\nPesca destructiva: una definición y exploración de este cuasi-concepto impulsada por expertos</t>
  </si>
  <si>
    <t>10.60692/2n3tz-avk84</t>
  </si>
  <si>
    <t>https://gresis.osc.int//doi/10.60692/2n3tz-avk84</t>
  </si>
  <si>
    <t>10.60692/2nc7q-htb04</t>
  </si>
  <si>
    <t>https://gresis.osc.int//doi/10.60692/2nc7q-htb04</t>
  </si>
  <si>
    <t>Single-step RT-PCR assay for dual genotyping of GI and GII norovirus strains\nاختبار RT - PCR أحادي الخطوة للتنميط الجيني المزدوج لسلالات نوروفيروس GI و GII\nDosage RT-PCR en une seule étape pour le double génotypage des souches de norovirus GI et GII\nEnsayo RT-PCR de una sola etapa para genotipado dual de cepas de norovirus GI y GII</t>
  </si>
  <si>
    <t>10.60692/30xyc-1er65</t>
  </si>
  <si>
    <t>https://gresis.osc.int//doi/10.60692/30xyc-1er65</t>
  </si>
  <si>
    <t>10.60692/33f2h-qhv89</t>
  </si>
  <si>
    <t>https://gresis.osc.int//doi/10.60692/33f2h-qhv89</t>
  </si>
  <si>
    <t>Enteric viral infections as potential risk factors for intussusception\nالالتهابات الفيروسية المعوية كعوامل خطر محتملة للانغلاف المعوي\nLes infections virales entériques comme facteurs de risque potentiels d'intussusception\nInfecciones víricas entéricas como posibles factores de riesgo para la invaginación intestinal</t>
  </si>
  <si>
    <t>10.60692/57fhn-dqs76</t>
  </si>
  <si>
    <t>https://gresis.osc.int//doi/10.60692/57fhn-dqs76</t>
  </si>
  <si>
    <t>10.60692/4qmd3-hmx30</t>
  </si>
  <si>
    <t>https://gresis.osc.int//doi/10.60692/4qmd3-hmx30</t>
  </si>
  <si>
    <t>10.60692/49tqz-xsz63</t>
  </si>
  <si>
    <t>https://gresis.osc.int//doi/10.60692/49tqz-xsz63</t>
  </si>
  <si>
    <t>A case study of an individual participant data meta-analysis of diagnostic accuracy showed that prediction regions represented heterogeneity well\nأظهرت دراسة حالة لبيانات المشارك الفردية التحليل التلوي لدقة التشخيص أن مناطق التنبؤ تمثل عدم التجانس بشكل جيد\nUne étude de cas d'une méta-analyse individuelle des données des participants sur la précision du diagnostic a montré que les régions de prédiction représentaient bien l'hétérogénéité\nUn estudio de caso de un metanálisis de datos de participantes individuales de precisión diagnóstica mostró que las regiones de predicción representaban bien la heterogeneidad</t>
  </si>
  <si>
    <t>10.60692/5dn5z-0r128</t>
  </si>
  <si>
    <t>https://gresis.osc.int//doi/10.60692/5dn5z-0r128</t>
  </si>
  <si>
    <t>Safety and efficacy of alternative antibiotic regimens compared with 7 day injectable procaine benzylpenicillin and gentamicin for outpatient treatment of neonates and young infants with clinical signs of severe infection when referral is not possible: a randomised, open-label, equivalence trial\nسلامة وفعالية أنظمة المضادات الحيوية البديلة مقارنة مع بروكايين بنزيل بنسلين وجنتاميسين عن طريق الحقن لمدة 7 أيام لعلاج المرضى الخارجيين للمواليد والرضع الصغار الذين يعانون من علامات سريرية للعدوى الشديدة عندما لا تكون الإحالة ممكنة: تجربة معادلة عشوائية ومفتوحة التسمية\nInnocuité et efficacité des traitements antibiotiques alternatifs par rapport à la procaïne injectable de 7 jours, la benzylpénicilline et la gentamicine pour le traitement ambulatoire des nouveau-nés et des jeunes nourrissons présentant des signes cliniques d'infection grave lorsque l'orientation n'est pas possible : un essai d'équivalence randomisé, ouvert\nSeguridad y eficacia de los regímenes alternativos de antibióticos en comparación con la bencilpenicilina y la gentamicina inyectables de 7 días para el tratamiento ambulatorio de recién nacidos y lactantes pequeños con signos clínicos de infección grave cuando no es posible la derivación: un ensayo aleatorizado, abierto y de equivalencia</t>
  </si>
  <si>
    <t>10.60692/5j33b-wp442</t>
  </si>
  <si>
    <t>https://gresis.osc.int//doi/10.60692/5j33b-wp442</t>
  </si>
  <si>
    <t>Early newborn ritual foods correlate with delayed breastfeeding initiation in rural Bangladesh\nترتبط الأطعمة الطقسية المبكرة لحديثي الولادة بتأخر بدء الرضاعة الطبيعية في ريف بنغلاديش\nLes aliments rituels pour nouveau-nés précoces sont en corrélation avec le retard de l'allaitement maternel dans les zones rurales du Bangladesh\nLos alimentos rituales para recién nacidos se correlacionan con el retraso en el inicio de la lactancia materna en las zonas rurales de Bangladesh</t>
  </si>
  <si>
    <t>10.60692/5mw2d-p1g65</t>
  </si>
  <si>
    <t>https://gresis.osc.int//doi/10.60692/5mw2d-p1g65</t>
  </si>
  <si>
    <t>Zoonotic parapoxviruses detected in symptomatic cattle in Bangladesh\nفيروسات بارابوكس حيوانية المنشأ المكتشفة في الماشية المصحوبة بأعراض في بنغلاديش\nParapoxvirus zoonotiques détectés chez les bovins symptomatiques au Bangladesh\nParapoxvirus zoonóticos detectados en ganado sintomático en Bangladesh</t>
  </si>
  <si>
    <t>10.60692/vjvdf-bm705</t>
  </si>
  <si>
    <t>https://gresis.osc.int//doi/10.60692/vjvdf-bm705</t>
  </si>
  <si>
    <t>How can we improve latent tuberculosis infection management using behaviour change wheel: a systematic review\nكيف يمكننا تحسين إدارة عدوى السل الكامنة باستخدام عجلة تغيير السلوك: مراجعة منهجية\nComment pouvons-nous améliorer la gestion des infections tuberculeuses latentes en utilisant la roue du changement de comportement : une revue systématique\n¿Cómo podemos mejorar el manejo de la infección de tuberculosis latente utilizando la rueda de cambio de comportamiento: una revisión sistemática?</t>
  </si>
  <si>
    <t>10.60692/vf068-5pp41</t>
  </si>
  <si>
    <t>https://gresis.osc.int//doi/10.60692/vf068-5pp41</t>
  </si>
  <si>
    <t>LB1531A. Administration of abatacept, reduces mortality in hospitalized patients with COVID pneumonia. Results of a randomized controlled trial.\nLB1531A. إدارة abatacept، يقلل من الوفيات في مرضى المستشفى المصابين بالالتهاب الرئوي COVID. نتائج تجربة عشوائية مضبوطة.\nLB1531A. Administration d'abatacept, réduit la mortalité chez les patients hospitalisés atteints de pneumonie COVID. Résultats d'un essai contrôlé randomisé.\nLB1531A.La administración de abatacept, reduce la mortalidad en pacientes hospitalizados con neumonía COVID. Resultados de un ensayo controlado aleatorizado.</t>
  </si>
  <si>
    <t>10.60692/vfang-7ky09</t>
  </si>
  <si>
    <t>https://gresis.osc.int//doi/10.60692/vfang-7ky09</t>
  </si>
  <si>
    <t>10.60692/29tgt-xm135</t>
  </si>
  <si>
    <t>https://gresis.osc.int//doi/10.60692/29tgt-xm135</t>
  </si>
  <si>
    <t>Metagenomics Study of Viral Pathogens in Undiagnosed Respiratory Specimens and Identification of Human Enteroviruses at a Thailand Hospital\nدراسة ميتاجينوميكس لمسببات الأمراض الفيروسية في عينات الجهاز التنفسي غير المشخصة وتحديد الفيروسات المعوية البشرية في مستشفى تايلاند\nÉtude métagénomique des agents pathogènes viraux dans des échantillons respiratoires non diagnostiqués et identification des entérovirus humains dans un hôpital thaïlandais\nEstudio metagenómico de patógenos virales en muestras respiratorias no diagnosticadas e identificación de enterovirus humanos en un hospital de Tailandia</t>
  </si>
  <si>
    <t>10.60692/2b9cn-v5d04</t>
  </si>
  <si>
    <t>https://gresis.osc.int//doi/10.60692/2b9cn-v5d04</t>
  </si>
  <si>
    <t>10.60692/2hpzn-rpm16</t>
  </si>
  <si>
    <t>https://gresis.osc.int//doi/10.60692/2hpzn-rpm16</t>
  </si>
  <si>
    <t>ARV Adherence vs. Cultural Compliance: HIV/AIDS Drug Therapy and Decision-Making among PLWHA in Rural Botswana\nالالتزام بالعلاج المضاد للفيروسات القهقرية مقابل الامتثال الثقافي: العلاج الدوائي لفيروس نقص المناعة البشرية/الإيدز وصنع القرار بين الأشخاص المصابين بفيروس نقص المناعة البشرية/الإيدز في المناطق الريفية في بوتسوانا\nAdhésion aux ARV et conformité culturelle : thérapie médicamenteuse et prise de décision en matière de VIH/sida chez les PVVIH dans les zones rurales du Botswana\nAdherencia a ARV vs. Cumplimiento cultural: terapia con medicamentos contra el VIH/SIDA y toma de decisiones entre las PVVS en Botswana rural</t>
  </si>
  <si>
    <t>10.60692/1yv7y-2n939</t>
  </si>
  <si>
    <t>https://gresis.osc.int//doi/10.60692/1yv7y-2n939</t>
  </si>
  <si>
    <t>10.60692/17ekf-ma543</t>
  </si>
  <si>
    <t>https://gresis.osc.int//doi/10.60692/17ekf-ma543</t>
  </si>
  <si>
    <t>10.60692/1atrh-r2b35</t>
  </si>
  <si>
    <t>https://gresis.osc.int//doi/10.60692/1atrh-r2b35</t>
  </si>
  <si>
    <t>Cost-effectiveness of bedaquiline, pretomanid and linezolid for treatment of extensively drug-resistant tuberculosis in South Africa, Georgia and the Philippines\nفعالية تكلفة البيداكويلين وبريتومانيد واللينيزوليد لعلاج السل المقاوم للأدوية على نطاق واسع في جنوب أفريقيا وجورجيا والفلبين\nRentabilité de la bédaquiline, du prétomanide et du linézolide pour le traitement de la tuberculose ultrarésistante en Afrique du Sud, en Géorgie et aux Philippines\nRentabilidad de la bedaquilina, la pretomanida y el linezolid para el tratamiento de la tuberculosis ampliamente resistente a los medicamentos en Sudáfrica, Georgia y Filipinas</t>
  </si>
  <si>
    <t>10.60692/1hb5k-nqp79</t>
  </si>
  <si>
    <t>https://gresis.osc.int//doi/10.60692/1hb5k-nqp79</t>
  </si>
  <si>
    <t>Heterologous cAd3-Ebola and MVA-EbolaZ vaccines are safe and immunogenic in US and Uganda phase 1/1b trials\nلقاحات cAd3 - Ebola و MVA - EbolaZ غير المتجانسة آمنة ومناعية في تجارب المرحلة 1/1 b في الولايات المتحدة وأوغندا\nLes vaccins hétérologues cAd3-Ebola et MVA-EbolaZ sont sûrs et immunogènes dans les essais de phase 1/1b aux États-Unis et en Ouganda\nLas vacunas heterólogas cAd3-Ebola y MVA-EbolaZ son seguras e inmunogénicas en los ensayos de fase 1/1b de EE. UU. y Uganda</t>
  </si>
  <si>
    <t>10.60692/1nmx4-svh97</t>
  </si>
  <si>
    <t>https://gresis.osc.int//doi/10.60692/1nmx4-svh97</t>
  </si>
  <si>
    <t>A genomic snapshot of Salmonella enterica serovar Typhi in Colombia\nلقطة جينية للسالمونيلا المعوية التيفية المصلية في كولومبيا\nUn instantané génomique de Salmonella enterica sérovar Typhi en Colombie\nUna instantánea genómica de Salmonella enterica serovar Typhi en Colombia</t>
  </si>
  <si>
    <t>10.60692/1q2wy-jbg06</t>
  </si>
  <si>
    <t>https://gresis.osc.int//doi/10.60692/1q2wy-jbg06</t>
  </si>
  <si>
    <t>Comparisons of fall armyworm haplotypes between the Galápagos Islands and mainland Ecuador indicate limited migration to and between islands\nتشير مقارنات الأنماط الفردية لدودة الحشد الخريفية بين جزر غالاباغوس والبر الرئيسي للإكوادور إلى هجرة محدودة إلى الجزر وفيما بينها\nLes comparaisons des haplotypes de légionnaire d'automne entre les îles Galápagos et l'Équateur continental indiquent une migration limitée vers et entre les îles\nLas comparaciones de los haplotipos del gusano cogollero entre las Islas Galápagos y el Ecuador continental indican una migración limitada hacia y entre las islas</t>
  </si>
  <si>
    <t>10.60692/v61xd-0t704</t>
  </si>
  <si>
    <t>https://gresis.osc.int//doi/10.60692/v61xd-0t704</t>
  </si>
  <si>
    <t>Field measurements and modeling to resolve m2 to km2 CH4 emissions for a complex urban source: An Indiana landfill study\nالقياسات الميدانية والنمذجة لحل انبعاثات الميثان من م2 إلى كم2 لمصدر حضري معقد: دراسة مكب نفايات إنديانا\nMesures sur le terrain et modélisation pour résoudre les émissions de CH4 de m2 à km2 pour une source urbaine complexe : une étude sur les décharges de l'Indiana\nMediciones de campo y modelado para resolver emisiones de CH4 de m2 a km2 para una fuente urbana compleja: un estudio de relleno sanitario de Indiana</t>
  </si>
  <si>
    <t>10.60692/sa5wa-qgh21</t>
  </si>
  <si>
    <t>https://gresis.osc.int//doi/10.60692/sa5wa-qgh21</t>
  </si>
  <si>
    <t>Correction to: Understanding the key processes of excellence as a prerequisite to establishing academic centres of excellence in Africa\nتصحيح: فهم العمليات الرئيسية للتميز كشرط أساسي لإنشاء مراكز أكاديمية للتميز في أفريقيا\nCorrection à : Comprendre les processus clés de l'excellence comme condition préalable à la création de centres universitaires d'excellence en Afrique\nCorrección a: Comprender los procesos clave de excelencia como requisito previo para establecer centros académicos de excelencia en África</t>
  </si>
  <si>
    <t>An amendment to this paper has been published and can be accessed via the original article.\nتم نشر تعديل على هذه الورقة ويمكن الوصول إليه من خلال المقالة الأصلية.\nUn amendement à ce document a été publié et est accessible via l'article original.\nSe ha publicado una enmienda a este documento y se puede acceder a ella a través del artículo original.</t>
  </si>
  <si>
    <t>10.60692/ta315-68f03</t>
  </si>
  <si>
    <t>https://gresis.osc.int//doi/10.60692/ta315-68f03</t>
  </si>
  <si>
    <t>Neonatal Bacille Calmette-Guérin Vaccination and Infections in the First Year of Life: The MIS BAIR Randomized Controlled Trial\nتطعيم عصيات الأطفال حديثي الولادة كالميت غيران والعدوى في السنة الأولى من الحياة: تجربة MIS BAIR العشوائية الخاضعة للرقابة\nVaccination néonatale Bacille Calmette-Guérin et infections au cours de la première année de vie : l'essai contrôlé randomisé mis BAIR\nVacunación neonatal con bacilo de Calmette-Guérin e infecciones en el primer año de vida: el ensayo controlado aleatorizado mis BAIR</t>
  </si>
  <si>
    <t>10.60692/thv4n-84m18</t>
  </si>
  <si>
    <t>https://gresis.osc.int//doi/10.60692/thv4n-84m18</t>
  </si>
  <si>
    <t>Phylogenetic Analysis of Local-Scale Tree Soil Associations in a Lowland Moist Tropical Forest\nالتحليل الوراثي لرابطات التربة الشجرية المحلية في غابة استوائية رطبة في الأراضي المنخفضة\nAnalyse phylogénétique des associations de sols arboricoles à l'échelle locale dans une forêt tropicale humide de plaine\nAnálisis filogenético de asociaciones de suelos arbóreos a escala local en un bosque tropical húmedo de tierras bajas</t>
  </si>
  <si>
    <t>10.60692/tp23b-4wk11</t>
  </si>
  <si>
    <t>https://gresis.osc.int//doi/10.60692/tp23b-4wk11</t>
  </si>
  <si>
    <t>Prevalence and multidrug resistance of Escherichia coli from community-acquired infections in Lagos, Nigeria\nانتشار الإشريكية القولونية ومقاومتها للأدوية المتعددة من العدوى المكتسبة من المجتمع في لاغوس، نيجيريا\nPrévalence et multirésistance aux médicaments d'Escherichia coli à partir d'infections acquises dans la communauté à Lagos, au Nigéria\nPrevalencia y resistencia a múltiples fármacos de Escherichia coli por infecciones adquiridas en la comunidad en Lagos, Nigeria</t>
  </si>
  <si>
    <t>10.60692/sjfh9-q3c17</t>
  </si>
  <si>
    <t>https://gresis.osc.int//doi/10.60692/sjfh9-q3c17</t>
  </si>
  <si>
    <t>10.60692/snmbg-ny623</t>
  </si>
  <si>
    <t>https://gresis.osc.int//doi/10.60692/snmbg-ny623</t>
  </si>
  <si>
    <t>Intermittent screening and treatment with artemisinin-combination therapy versus intermittent preventive treatment with sulphadoxine-pyrimethamine for malaria in pregnancy: a systematic review and individual participant data meta-analysis of randomised clinical trials\nالفحص والعلاج المتقطع مع العلاج بمزيج الأرتيميسينين مقابل العلاج الوقائي المتقطع مع سلفادوكسين- بيريميثامين للملاريا أثناء الحمل: مراجعة منهجية وتحليل تلوي لبيانات المشاركين الفرديين للتجارب السريرية العشوائية\nDépistage et traitement intermittents par la thérapie combinée à l'artémisinine par rapport au traitement préventif intermittent par la sulfadoxine-pyriméthamine pour le paludisme pendant la grossesse : une revue systématique et une méta-analyse des données individuelles des participants aux essais cliniques randomisés\nDetección y tratamiento intermitentes con terapia de combinación con artemisinina versus tratamiento preventivo intermitente con sulfadoxina-pirimetamina para la malaria en el embarazo: una revisión sistemática y metanálisis de datos de participantes individuales de ensayos clínicos aleatorizados</t>
  </si>
  <si>
    <t>10.60692/szsgp-mqx62</t>
  </si>
  <si>
    <t>https://gresis.osc.int//doi/10.60692/szsgp-mqx62</t>
  </si>
  <si>
    <t>Vaccines to prevent COVID-19: A living systematic review with Trial Sequential Analysis and network meta-analysis of randomized clinical trials\nلقاحات للوقاية من كوفيد-19: مراجعة منهجية حية مع تحليل تسلسلي تجريبي وتحليل تلوي للشبكة للتجارب السريرية العشوائية\nVaccins pour prévenir la COVID-19 : une revue systématique vivante avec une analyse séquentielle des essais et une méta-analyse en réseau d'essais cliniques randomisés\nVacunas para prevenir COVID-19: una revisión sistemática viva con análisis secuencial de ensayos y metanálisis en red de ensayos clínicos aleatorizados</t>
  </si>
  <si>
    <t>10.60692/y32a7-rqy53</t>
  </si>
  <si>
    <t>https://gresis.osc.int//doi/10.60692/y32a7-rqy53</t>
  </si>
  <si>
    <t>10.60692/y3vdf-fwp31</t>
  </si>
  <si>
    <t>https://gresis.osc.int//doi/10.60692/y3vdf-fwp31</t>
  </si>
  <si>
    <t>International perceptions of animals and the importance of their welfare\nالتصورات الدولية للحيوانات وأهمية رفاهها\nPerceptions internationales des animaux et importance de leur bien-être\nPercepciones internacionales de los animales y la importancia de su bienestar</t>
  </si>
  <si>
    <t>10.60692/rvs44-hx830</t>
  </si>
  <si>
    <t>https://gresis.osc.int//doi/10.60692/rvs44-hx830</t>
  </si>
  <si>
    <t>A new genus and two new, rare freshwater mussel (Bivalvia: Unionidae) species endemic to Borneo are threatened by ongoing habitat destruction\nجنس جديد واثنين من أنواع بلح البحر النادرة في المياه العذبة (Bivalvia: Unionidae) المستوطنة في بورنيو مهددة بتدمير الموائل المستمر\nUn nouveau genre et deux nouvelles espèces rares de moules d'eau douce (Bivalvia : Unionidae) endémiques à Bornéo sont menacés par la destruction continue de leur habitat\nUn nuevo género y dos nuevas especies raras de mejillones de agua dulce (Bivalvia: Unionidae) endémicas de Borneo están amenazadas por la destrucción continua del hábitat</t>
  </si>
  <si>
    <t>10.60692/r4jsr-y1081</t>
  </si>
  <si>
    <t>https://gresis.osc.int//doi/10.60692/r4jsr-y1081</t>
  </si>
  <si>
    <t>10.60692/r6mec-tte76</t>
  </si>
  <si>
    <t>https://gresis.osc.int//doi/10.60692/r6mec-tte76</t>
  </si>
  <si>
    <t>World Heart Federation Roadmap for Hypertension – A 2021 Update\nخارطة طريق الاتحاد العالمي للقلب لارتفاع ضغط الدم – تحديث 2021\nFeuille de route de la Fédération mondiale du cœur pour l'hypertension – Mise à jour 2021\nHoja de ruta de la Federación Mundial del Corazón para la hipertensión: una actualización de 2021</t>
  </si>
  <si>
    <t>10.60692/r7yya-19t49</t>
  </si>
  <si>
    <t>https://gresis.osc.int//doi/10.60692/r7yya-19t49</t>
  </si>
  <si>
    <t>Integrating oceans into climate policy: Any green new deal needs a splash of blue\nدمج المحيطات في سياسة المناخ: أي صفقة خضراء جديدة تحتاج إلى القليل من اللون الأزرق\nIntégrer les océans dans la politique climatique : tout nouvel accord vert a besoin d'une touche de bleu\nIntegración de los océanos en la política climática: cualquier nuevo acuerdo ecológico necesita un toque de azul</t>
  </si>
  <si>
    <t>10.60692/xs09a-25m34</t>
  </si>
  <si>
    <t>https://gresis.osc.int//doi/10.60692/xs09a-25m34</t>
  </si>
  <si>
    <t>10.60692/y004j-9nc30</t>
  </si>
  <si>
    <t>https://gresis.osc.int//doi/10.60692/y004j-9nc30</t>
  </si>
  <si>
    <t>Uptake of Isoniazid Preventive Therapy among Under-Five Children: TB Contact Investigation as an Entry Point\nتناول العلاج الوقائي بالإيزونيازيد بين الأطفال دون سن الخامسة: التحقيق في مخالطة السل كنقطة دخول\nPrise de la thérapie préventive à l'isoniazide chez les enfants de moins de cinq ans : enquête sur les contacts avec la tuberculose comme point d'entrée\nAbsorción de la terapia preventiva con isoniazida entre niños menores de cinco años: la investigación de contacto con la tuberculosis como punto de entrada</t>
  </si>
  <si>
    <t>10.60692/x3b6w-r2f43</t>
  </si>
  <si>
    <t>https://gresis.osc.int//doi/10.60692/x3b6w-r2f43</t>
  </si>
  <si>
    <t>Peer Review #2 of "Phylogeography of the widespread Caribbean spiny orb weaver Gasteracantha cancriformis (v0.1)"\nمراجعة الأقران رقم2 لـ "جغرافيا نباتية لنسج الكرة الشوكية الكاريبية على نطاق واسع Gasteracantha cancriformis (v0.1 )"\nExamen par les pairs n °2 de « Phylogéographie du tisserand à épines des Caraïbes Gasteracantha cancriformis (v0.1) »\nRevisión por pares n .º2 de "Filogeografía del extenso tejedor caribeño de orbes espinosos Gasteracantha cancriformis (v0.1)"</t>
  </si>
  <si>
    <t>10.60692/x6wd0-2r968</t>
  </si>
  <si>
    <t>https://gresis.osc.int//doi/10.60692/x6wd0-2r968</t>
  </si>
  <si>
    <t>10.60692/xfcz3-c2x30</t>
  </si>
  <si>
    <t>https://gresis.osc.int//doi/10.60692/xfcz3-c2x30</t>
  </si>
  <si>
    <t>10.60692/xgd4d-qc054</t>
  </si>
  <si>
    <t>https://gresis.osc.int//doi/10.60692/xgd4d-qc054</t>
  </si>
  <si>
    <t>New combinations and synonyms in discoid caespitose Andean Senecio (Senecioneae, Compositae)\nتركيبات ومرادفات جديدة في القرص الغضروفي Cespitose Andean Senecio (Senecioneae، Compositae)\nNouvelles combinaisons et synonymes dans la caespitose discoïde Senecio andine (Senecioneae, Compositae)\nNuevas combinaciones y sinónimos en discoide caespitosa andina Senecio (Senecioneae, Compositae)</t>
  </si>
  <si>
    <t>10.60692/vb485-5dc90</t>
  </si>
  <si>
    <t>https://gresis.osc.int//doi/10.60692/vb485-5dc90</t>
  </si>
  <si>
    <t>10.60692/w5j5w-03y30</t>
  </si>
  <si>
    <t>https://gresis.osc.int//doi/10.60692/w5j5w-03y30</t>
  </si>
  <si>
    <t>Hidden danger: Unexpected scenario in the vector-parasite dynamics of leishmaniases in the Brazil side of triple border (Argentina, Brazil and Paraguay)\nالخطر الخفي: سيناريو غير متوقع في ديناميكيات طفيليات ناقلات الليشمانيات في الجانب البرازيلي من الحدود الثلاثية (الأرجنتين والبرازيل وباراغواي)\nDanger caché : Scénario inattendu dans la dynamique vecteur-parasite des leishmanioses du côté brésilien de la triple frontière (Argentine, Brésil et Paraguay)\nPeligro oculto: escenario inesperado en la dinámica vector-parásito de leishmaniosis en el lado brasileño de la triple frontera (Argentina, Brasil y Paraguay)</t>
  </si>
  <si>
    <t>10.60692/wbkdn-7d020</t>
  </si>
  <si>
    <t>https://gresis.osc.int//doi/10.60692/wbkdn-7d020</t>
  </si>
  <si>
    <t>10.60692/t8gvb-0dr18</t>
  </si>
  <si>
    <t>https://gresis.osc.int//doi/10.60692/t8gvb-0dr18</t>
  </si>
  <si>
    <t>Geography of current and future global mammal extinction risk\nجغرافية خطر انقراض الثدييات العالمي الحالي والمستقبلي\nGéographie du risque mondial actuel et futur d'extinction des mammifères\nGeografía del riesgo actual y futuro de extinción global de mamíferos</t>
  </si>
  <si>
    <t>10.60692/tfah8-fkn93</t>
  </si>
  <si>
    <t>https://gresis.osc.int//doi/10.60692/tfah8-fkn93</t>
  </si>
  <si>
    <t>Estimating species distribution from camera trap by‐catch data, using jaguarundi (Herpailurus yagouaroundi) as an example\nتقدير توزيع الأنواع من مصيدة الكاميرا حسببياناتالصيد، باستخدام jaguarundi (Herpailurus yagouaroundi) كمثال\nEstimation de la répartition des espèces à partir des données decapture des pièges photographiques, en utilisant le jaguarundi (Herpailurus yagouaroundi) comme exemple\nEstimación de la distribución de especies a partir de datos de captura por cámara, utilizando jaguarundi (Herpailurus yagouaroundi) como ejemplo</t>
  </si>
  <si>
    <t>10.60692/tgsfw-sjr55</t>
  </si>
  <si>
    <t>https://gresis.osc.int//doi/10.60692/tgsfw-sjr55</t>
  </si>
  <si>
    <t>Globe-LFMC 2.0, an enhanced and updated dataset for live fuel moisture content research\nGlobe - LFMC 2.0، مجموعة بيانات محسنة ومحدثة لأبحاث محتوى رطوبة الوقود الحي\nGlobe-LFMC 2.0, un ensemble de données amélioré et mis à jour pour la recherche sur la teneur en humidité des combustibles vivants\nGlobe-LFMC 2.0, un conjunto de datos mejorado y actualizado para la investigación del contenido de humedad del combustible vivo</t>
  </si>
  <si>
    <t>10.60692/tw7fv-t0b19</t>
  </si>
  <si>
    <t>https://gresis.osc.int//doi/10.60692/tw7fv-t0b19</t>
  </si>
  <si>
    <t>10.60692/r118x-tk742</t>
  </si>
  <si>
    <t>https://gresis.osc.int//doi/10.60692/r118x-tk742</t>
  </si>
  <si>
    <t>The Global Spine Care Initiative: care pathway for people with spine-related concerns\nالمبادرة العالمية للعناية بالعمود الفقري: مسار الرعاية للأشخاص الذين يعانون من مخاوف متعلقة بالعمود الفقري\nThe Global Spine Care Initiative : parcours de soins pour les personnes ayant des problèmes liés à la colonne vertébrale\nThe Global Spine Care Initiative: ruta de atención para personas con problemas relacionados con la columna vertebral</t>
  </si>
  <si>
    <t>10.60692/sea4y-n3s96</t>
  </si>
  <si>
    <t>https://gresis.osc.int//doi/10.60692/sea4y-n3s96</t>
  </si>
  <si>
    <t>Advancing Marine Biological Observations and Data Requirements of the Complementary Essential Ocean Variables (EOVs) and Essential Biodiversity Variables (EBVs) Frameworks\nتعزيز الملاحظات البيولوجية البحرية ومتطلبات البيانات الخاصة بالمتغيرات الأساسية التكميلية للمحيطات (EOVs) والمتغيرات الأساسية للتنوع البيولوجي (EBVs)\nFaire progresser les observations biologiques marines et les exigences en matière de données des cadres complémentaires des variables essentielles de l'océan (EOV) et des variables essentielles de la biodiversité (EBV)\nAvanzar en las observaciones biológicas marinas y los requisitos de datos de los marcos de variables oceánicas esenciales complementarias (EOV) y variables de biodiversidad esenciales (EBV)</t>
  </si>
  <si>
    <t>10.60692/sezw2-bcx89</t>
  </si>
  <si>
    <t>https://gresis.osc.int//doi/10.60692/sezw2-bcx89</t>
  </si>
  <si>
    <t>Nyssorhynchus darlingi genome-wide studies related to microgeographic dispersion and blood-seeking behavior\nدراسات Nyssorhynchus darlingi على مستوى الجينوم تتعلق بالتشتت الجغرافي الدقيق وسلوك البحث عن الدم\nÉtudes à l'échelle du génome de Nyssorhynchus darlingi liées à la dispersion microgéographique et au comportement de recherche de sang\nEstudios de todo el genoma de Nyssorhynchus darlingi relacionados con la dispersión microgeográfica y el comportamiento de búsqueda de sangre</t>
  </si>
  <si>
    <t>10.60692/spkep-x2z50</t>
  </si>
  <si>
    <t>https://gresis.osc.int//doi/10.60692/spkep-x2z50</t>
  </si>
  <si>
    <t>Global phylogeography and evolutionary history of Shigella dysenteriae type 1\nجغرافيا النبات العالمية والتاريخ التطوري للشيغيلا الزحار من النوع 1\nPhylogéographie globale et antécédents évolutifs de Shigella dysenteriae de type 1\nFilogeografía global e historia evolutiva de Shigella dysenteriae tipo 1</t>
  </si>
  <si>
    <t>10.60692/stfex-pgj31</t>
  </si>
  <si>
    <t>https://gresis.osc.int//doi/10.60692/stfex-pgj31</t>
  </si>
  <si>
    <t>Landscape characteristics shape surface soil microbiomes in the Chihuahuan Desert\nتشكل خصائص المناظر الطبيعية ميكروبات التربة السطحية في صحراء تشيهواهوان\nLes caractéristiques du paysage façonnent les microbiomes des sols de surface dans le désert de Chihuahuan\nLas características del paisaje dan forma a los microbiomas superficiales del suelo en el desierto de Chihuahua</t>
  </si>
  <si>
    <t>10.60692/stsva-w9331</t>
  </si>
  <si>
    <t>https://gresis.osc.int//doi/10.60692/stsva-w9331</t>
  </si>
  <si>
    <t>TheGossypium anomalumgenome as a resource for cotton improvement and evolutionary analysis of hybrid incompatibility\nجينوم جوسيبيوم الشاذ كمورد لتحسين القطن والتحليل التطوري لعدم التوافق الهجين\nLe génome de Gossypium anomalum comme ressource pour l'amélioration du coton et l'analyse évolutive de l'incompatibilité hybride\nEl genoma de Gossypium anomalum como recurso para la mejora del algodón y el análisis evolutivo de la incompatibilidad híbrida</t>
  </si>
  <si>
    <t>10.60692/sxban-zkp17</t>
  </si>
  <si>
    <t>https://gresis.osc.int//doi/10.60692/sxban-zkp17</t>
  </si>
  <si>
    <t>10.60692/t3mq7-q8e87</t>
  </si>
  <si>
    <t>https://gresis.osc.int//doi/10.60692/t3mq7-q8e87</t>
  </si>
  <si>
    <t>Potential of Atoxigenic Aspergillus flavus Vegetative Compatibility Groups Associated With Maize and Groundnut in Ghana as Biocontrol Agents for Aflatoxin Management\nإمكانات مجموعات التوافق النباتي للرشاشيات اللاذعة المرتبطة بالذرة والفول السوداني في غانا كعوامل تحكم بيولوجي لإدارة الأفلاتوكسين\nPotentiel des groupes de compatibilité végétative d'Aspergillus flavus atoxigènes associés au maïs et à l'arachide au Ghana en tant qu'agents de lutte biologique pour la gestion des aflatoxines\nPotencial de los grupos de compatibilidad vegetativa de Aspergillus flavus atoxigénico asociados con el maíz y el cacahuete en Ghana como agentes de biocontrol para el manejo de aflatoxinas</t>
  </si>
  <si>
    <t>10.60692/bt4kb-s6g85</t>
  </si>
  <si>
    <t>https://gresis.osc.int//doi/10.60692/bt4kb-s6g85</t>
  </si>
  <si>
    <t>10.60692/rcpqb-6jf82</t>
  </si>
  <si>
    <t>https://gresis.osc.int//doi/10.60692/rcpqb-6jf82</t>
  </si>
  <si>
    <t>Ethical Issues Raised for Public Health and Socio-Behavioral Research Focused on Containment of the COVID-19 Pandemic\nالقضايا الأخلاقية التي أثيرت للصحة العامة والبحوث الاجتماعية السلوكية التي تركز على احتواء جائحة كوفيد-19\nQuestions éthiques soulevées pour la santé publique et la recherche socio-comportementale axée sur la maîtrise de la pandémie de COVID-19\nCuestiones éticas planteadas para la salud pública y la investigación socioconductual centrada en la contención de la pandemia de COVID-19</t>
  </si>
  <si>
    <t>10.60692/regyg-j6c82</t>
  </si>
  <si>
    <t>https://gresis.osc.int//doi/10.60692/regyg-j6c82</t>
  </si>
  <si>
    <t>Initial findings from a novel population-based child mortality surveillance approach: a descriptive study\nالنتائج الأولية من نهج جديد لمراقبة وفيات الأطفال قائم على السكان: دراسة وصفية\nPremiers résultats d'une nouvelle approche de surveillance de la mortalité infantile basée sur la population : une étude descriptive\nHallazgos iniciales de un nuevo enfoque de vigilancia de la mortalidad infantil basado en la población: un estudio descriptivo</t>
  </si>
  <si>
    <t>10.60692/rerc8-bg717</t>
  </si>
  <si>
    <t>https://gresis.osc.int//doi/10.60692/rerc8-bg717</t>
  </si>
  <si>
    <t>Evaluating mating compatibility within fruit fly cryptic species complexes and the potential role of sex pheromones in pre-mating isolation\nتقييم توافق التزاوج داخل مجمعات الأنواع الخفية لذبابة الفاكهة والدور المحتمل للفيرومونات الجنسية في عزل ما قبل التزاوج\nÉvaluer la compatibilité de l'accouplement dans les complexes d'espèces cryptiques de mouches des fruits et le rôle potentiel des phéromones sexuelles dans l'isolement avant l'accouplement\nEvaluación de la compatibilidad de apareamiento dentro de los complejos de especies crípticas de mosca de la fruta y el papel potencial de las feromonas sexuales en el aislamiento previo al apareamiento</t>
  </si>
  <si>
    <t>10.60692/rjadf-txw36</t>
  </si>
  <si>
    <t>https://gresis.osc.int//doi/10.60692/rjadf-txw36</t>
  </si>
  <si>
    <t>10.60692/bg0sd-1my61</t>
  </si>
  <si>
    <t>https://gresis.osc.int//doi/10.60692/bg0sd-1my61</t>
  </si>
  <si>
    <t>10.60692/bkzvf-0qb50</t>
  </si>
  <si>
    <t>https://gresis.osc.int//doi/10.60692/bkzvf-0qb50</t>
  </si>
  <si>
    <t>10.60692/a2zvv-xty21</t>
  </si>
  <si>
    <t>https://gresis.osc.int//doi/10.60692/a2zvv-xty21</t>
  </si>
  <si>
    <t>Integrating Parasitological and Entomological Observations to Understand Malaria Transmission in Riverine Villages in the Peruvian Amazon\nدمج الملاحظات الطفيلية والحشرية لفهم انتقال الملاريا في القرى النهرية في الأمازون البيروفي\nIntégrer les observations parasitologiques et entomologiques pour comprendre la transmission du paludisme dans les villages riverains de l'Amazonie péruvienne\nIntegración de los observatorios parasitológicos y entomológicos para comprender la transmisión de la malaria en los pueblos ribereños de la Amazonía peruana</t>
  </si>
  <si>
    <t>10.60692/a7cbx-68s39</t>
  </si>
  <si>
    <t>https://gresis.osc.int//doi/10.60692/a7cbx-68s39</t>
  </si>
  <si>
    <t>Vertical stratification of Diptera abundance and species richness in an Amazonian tropical forest\nالتقسيم الطبقي الرأسي لوفرة الأجنحة الثنائية وثراء الأنواع في غابة الأمازون الاستوائية\nStratification verticale de l'abondance et de la richesse en espèces de diptères dans une forêt tropicale amazonienne\nEstratificación vertical de la abundancia y riqueza de especies de dípteros en una selva tropical amazónica</t>
  </si>
  <si>
    <t>10.60692/abwse-phx59</t>
  </si>
  <si>
    <t>https://gresis.osc.int//doi/10.60692/abwse-phx59</t>
  </si>
  <si>
    <t>Sustainable reference points for multispecies coral reef fisheries\nنقاط مرجعية مستدامة لمصائد الشعاب المرجانية متعددة الأنواع\nPoints de référence durables pour la pêche multispécifique sur les récifs coralliens\nPuntos de referencia sostenibles para las pesquerías de arrecifes de coral multiespecies</t>
  </si>
  <si>
    <t>10.60692/9mfs0-2zx03</t>
  </si>
  <si>
    <t>https://gresis.osc.int//doi/10.60692/9mfs0-2zx03</t>
  </si>
  <si>
    <t>Supporting Diversity in Science through Social Networking\nدعم التنوع في العلوم من خلال الشبكات الاجتماعية\nSoutenir la diversité dans les sciences grâce aux réseaux sociaux\nApoyar la diversidad en la ciencia a través de las redes sociales</t>
  </si>
  <si>
    <t>In this Community Page, we learn how a scientific community leverages social networking tools to connect a group of dispersed scientific researchers in Ciencia Puerto Rico; this effort fosters innovative research and educational collaborations and changes the way scientists interact with the public.\nفي صفحة المجتمع هذه، نتعلم كيف يستفيد المجتمع العلمي من أدوات الشبكات الاجتماعية لربط مجموعة من الباحثين العلميين المشتتين في علم بورتوريكو ؛ يعزز هذا الجهد الأبحاث المبتكرة والتعاون التعليمي ويغير الطريقة التي يتفاعل بها العلماء مع الجمهور.\nDans cette page communautaire, nous apprenons comment une communauté scientifique tire parti des outils de réseautage social pour connecter un groupe de chercheurs scientifiques dispersés à Ciencia Puerto Rico ; cet effort favorise des collaborations innovantes en matière de recherche et d'éducation et change la façon dont les scientifiques interagissent avec le public.\nEn esta página de la comunidad, aprendemos cómo una comunidad científica aprovecha las herramientas de las redes sociales para conectar a un grupo de investigadores científicos dispersos en Ciencia Puerto Rico; este esfuerzo fomenta la investigación innovadora y las colaboraciones educativas y cambia la forma en que los científicos interactúan con el público.</t>
  </si>
  <si>
    <t>10.60692/9ftb3-rk496</t>
  </si>
  <si>
    <t>https://gresis.osc.int//doi/10.60692/9ftb3-rk496</t>
  </si>
  <si>
    <t>Improving TB case notification in northern Uganda: evidence of a quality improvement-guided active case finding intervention\nتحسين الإبلاغ عن حالات السل في شمال أوغندا: دليل على تدخل نشط موجه نحو تحسين الجودة للعثور على الحالات\nAmélioration de la notification des cas de tuberculose dans le nord de l'Ouganda : preuve d'une intervention active de recherche de cas guidée par l'amélioration de la qualité\nMejora de la notificación de casos de tuberculosis en el norte de Uganda: evidencia de una intervención de búsqueda activa de casos guiada por la mejora de la calidad</t>
  </si>
  <si>
    <t>10.60692/b2sve-hya63</t>
  </si>
  <si>
    <t>https://gresis.osc.int//doi/10.60692/b2sve-hya63</t>
  </si>
  <si>
    <t>Global Health Mentoring Toolkits: A Scoping Review Relevant for Low- and Middle-Income Country Institutions\nمجموعات أدوات التوجيه الصحي العالمي: مراجعة نطاقية ذات صلة بالمؤسسات القطرية ذات الدخل المنخفض والمتوسط\nTrousses d'outils de mentorat en santé mondiale : un examen de la portée pertinent pour les institutions des pays à revenu faible et intermédiaire\nGlobal Health Mentoring Toolkits: A Scoping Review Relevant for Low- and Middle-Income Country Institutions</t>
  </si>
  <si>
    <t>10.60692/b2ze5-1ha98</t>
  </si>
  <si>
    <t>https://gresis.osc.int//doi/10.60692/b2ze5-1ha98</t>
  </si>
  <si>
    <t>10.60692/b4jjq-y2d74</t>
  </si>
  <si>
    <t>https://gresis.osc.int//doi/10.60692/b4jjq-y2d74</t>
  </si>
  <si>
    <t>Solar-System-Wide Significance of Mars Polar Science\nأهمية علوم المريخ القطبية على مستوى النظام الشمسي\nImportance de la science polaire de Mars à l'échelle du système solaire\nImportancia de la ciencia polar de Marte en todo el sistema solar</t>
  </si>
  <si>
    <t>Mars Polar Science is an integrated, compelling system that serves as a nearby analogue to numerous other planets, supports human exploration, and habitability. Mars possesses the closest and most easily accessible layered ice deposits outside of Earth, and accessing those layers to read the climate record would be a triumph for planetary science.\nعلم المريخ القطبي هو نظام متكامل ومقنع يعمل كنظير قريب للعديد من الكواكب الأخرى، ويدعم الاستكشاف البشري، وصلاحية السكن. يمتلك المريخ أقرب رواسب جليدية يسهل الوصول إليها خارج الأرض، والوصول إلى تلك الطبقات لقراءة سجل المناخ سيكون انتصارًا لعلوم الكواكب.\nMars Polar Science est un système intégré et convaincant qui sert d'analogue à proximité de nombreuses autres planètes, soutient l'exploration humaine et l'habitabilité. Mars possède les dépôts de glace stratifiés les plus proches et les plus facilement accessibles en dehors de la Terre, et accéder à ces couches pour lire le dossier climatique serait un triomphe pour la science planétaire.\nMars Polar Science es un sistema integrado y convincente que sirve como un análogo cercano a muchos otros planetas, apoya la exploración humana y la habitabilidad. Marte posee los depósitos de hielo en capas más cercanos y de más fácil acceso fuera de la Tierra, y acceder a esas capas para leer el registro climático sería un triunfo para la ciencia planetaria.</t>
  </si>
  <si>
    <t>10.60692/b9nrs-aav87</t>
  </si>
  <si>
    <t>https://gresis.osc.int//doi/10.60692/b9nrs-aav87</t>
  </si>
  <si>
    <t>Implementation of access and benefit-sharing measures has consequences for classical biological control of weeds\nتنفيذ تدابير الوصول وتقاسم المنافع له عواقب على المكافحة البيولوجية الكلاسيكية للأعشاب الضارة\nLa mise en œuvre de mesures d'accès et de partage des avantages a des conséquences sur la lutte biologique classique contre les mauvaises herbes\nLa implementación de medidas de acceso y distribución de beneficios tiene consecuencias para el control biológico clásico de las malezas</t>
  </si>
  <si>
    <t>10.60692/8ght1-zvf22</t>
  </si>
  <si>
    <t>https://gresis.osc.int//doi/10.60692/8ght1-zvf22</t>
  </si>
  <si>
    <t>10.60692/850rt-2fj88</t>
  </si>
  <si>
    <t>https://gresis.osc.int//doi/10.60692/850rt-2fj88</t>
  </si>
  <si>
    <t>Opportunism on the High Seas: Foraging Ecology of Olive Ridley Turtles in the Eastern Pacific Ocean\nالانتهازية في أعالي البحار: البحث عن علف بيئي لسلاحف الزيتون ريدلي في شرق المحيط الهادئ\nOpportunism on the High Seas : Foraging Ecology of Olive Ridley Turtles in the Eastern Pacific Ocean\nOpportunism on the High Seas: Foraging Ecology of Olive Ridley Turtles in the Eastern Pacific Ocean</t>
  </si>
  <si>
    <t>10.60692/86ehx-fya40</t>
  </si>
  <si>
    <t>https://gresis.osc.int//doi/10.60692/86ehx-fya40</t>
  </si>
  <si>
    <t>Generation and evaluation of an indicator of the health system's performance in maternal and reproductive health in Colombia: An ecological study\nتوليد وتقييم مؤشر أداء النظام الصحي في صحة الأم والصحة الإنجابية في كولومبيا: دراسة بيئية\nGénération et évaluation d'un indicateur de la performance du système de santé en matière de santé maternelle et reproductive en Colombie : une étude écologique\nGeneración y evaluación de un indicador del desempeño del sistema de salud en salud materna y reproductiva en Colombia: un estudio ecológico</t>
  </si>
  <si>
    <t>10.60692/dvftc-6d560</t>
  </si>
  <si>
    <t>https://gresis.osc.int//doi/10.60692/dvftc-6d560</t>
  </si>
  <si>
    <t>Pertussis-Associated Pneumonia in Infants and Children From Low- and Middle-Income Countries Participating in the PERCH Study\nالالتهاب الرئوي المرتبط بالسعال الديكي عند الرضع والأطفال من البلدان منخفضة ومتوسطة الدخل المشاركة في دراسة بيرتش\nPneumonie associée à la coqueluche chez les nourrissons et les enfants des pays à revenu faible et intermédiaire participant à l'étude PERCH\nNeumonía asociada a la tos ferina en bebés y niños de países de ingresos bajos y medios que participan en el estudio PERCH</t>
  </si>
  <si>
    <t>10.60692/e2jm6-yng09</t>
  </si>
  <si>
    <t>https://gresis.osc.int//doi/10.60692/e2jm6-yng09</t>
  </si>
  <si>
    <t>10.60692/7yzwd-dp412</t>
  </si>
  <si>
    <t>https://gresis.osc.int//doi/10.60692/7yzwd-dp412</t>
  </si>
  <si>
    <t>Edematous severe acute malnutrition is characterized by hypomethylation of DNA\nيتميز سوء التغذية الحاد الوذمي الحاد بنقص ميثيل الحمض النووي\nLa malnutrition aiguë sévère œdémateuse se caractérise par une hypométhylation de l'ADN\nLa desnutrición aguda grave edematosa se caracteriza por la hipometilación del ADN</t>
  </si>
  <si>
    <t>10.60692/80rx3-ygn89</t>
  </si>
  <si>
    <t>https://gresis.osc.int//doi/10.60692/80rx3-ygn89</t>
  </si>
  <si>
    <t>10.60692/bry31-r0a70</t>
  </si>
  <si>
    <t>https://gresis.osc.int//doi/10.60692/bry31-r0a70</t>
  </si>
  <si>
    <t>Phylogenetic assessment reveals continuous evolution and circulation of pigeon-derived virulent avian avulaviruses 1 in Eastern Europe, Asia, and Africa\nيكشف التقييم الوراثي عن التطور المستمر وتداول فيروسات الطيور الخبيثة المستمدة من الحمام 1 في أوروبا الشرقية وآسيا وأفريقيا\nL'évaluation phylogénétique révèle une évolution et une circulation continues des avulavirus aviaires virulents dérivés du pigeon 1 en Europe de l'Est, en Asie et en Afrique\nLa evaluación filogenética revela la evolución continua y la circulación de los avulavirus aviares virulentos derivados de las palomas 1 en Europa del Este, Asia y África</t>
  </si>
  <si>
    <t>10.60692/a4917-ng746</t>
  </si>
  <si>
    <t>https://gresis.osc.int//doi/10.60692/a4917-ng746</t>
  </si>
  <si>
    <t>Genomic analysis of Enterococcus faecium strain RAOG174 associated with acute chorioamnionitis carried antibiotic resistance gene: is it time for precise microbiological identification for appropriate antibiotic use?\nالتحليل الجيني لسلالة براز المكورات المعوية RAOG174 المرتبطة بالتهاب المشيمة والسلى الحاد يحمل جين مقاومة المضادات الحيوية: هل حان الوقت لتحديد دقيق للميكروبيولوجية للاستخدام المناسب للمضادات الحيوية ؟\nAnalyse génomique de la souche RAOG174 d'Enterococcus faecium associée au gène de résistance aux antibiotiques porteur de la chorioamnionite aiguë : est-il temps de procéder à une identification microbiologique précise pour une utilisation appropriée des antibiotiques ?\nAnálisis genómico de Enterococcus faecium cepa RAOG174 asociada con corioamnionitis aguda portadora de gen de resistencia a antibióticos: ¿es hora de una identificación microbiológica precisa para el uso apropiado de antibióticos?</t>
  </si>
  <si>
    <t>10.60692/d5qmy-pqw36</t>
  </si>
  <si>
    <t>https://gresis.osc.int//doi/10.60692/d5qmy-pqw36</t>
  </si>
  <si>
    <t>10.60692/c4hbc-09853</t>
  </si>
  <si>
    <t>https://gresis.osc.int//doi/10.60692/c4hbc-09853</t>
  </si>
  <si>
    <t>10.60692/9fpp0-33n40</t>
  </si>
  <si>
    <t>https://gresis.osc.int//doi/10.60692/9fpp0-33n40</t>
  </si>
  <si>
    <t>Evaluating elicited judgments of turtle captures for data‐limited fisheries management\nتقييم الأحكام الصادرة عن أسر السلاحف لإدارة مصايد الأسماك المحدودة بالبيانات\nÉvaluer les jugements suscités sur les captures de tortues pour une gestion des pêches limitée par les données\nEvaluación de los juicios suscitados sobre las capturas de tortugas para la gestión de pesquerías con datos limitados</t>
  </si>
  <si>
    <t>10.60692/9hh65-byx47</t>
  </si>
  <si>
    <t>https://gresis.osc.int//doi/10.60692/9hh65-byx47</t>
  </si>
  <si>
    <t>10.60692/9m0kr-f9v68</t>
  </si>
  <si>
    <t>https://gresis.osc.int//doi/10.60692/9m0kr-f9v68</t>
  </si>
  <si>
    <t>10.60692/9qhfj-ve188</t>
  </si>
  <si>
    <t>https://gresis.osc.int//doi/10.60692/9qhfj-ve188</t>
  </si>
  <si>
    <t>Epigenetic re-wiring of breast cancer by pharmacological targeting of C-terminal binding protein\nإعادة الوراثة اللاجينية لسرطان الثدي عن طريق الاستهداف الدوائي لبروتين الربط C - terminal\nRecâblage épigénétique du cancer du sein par ciblage pharmacologique de la protéine de liaison C-terminale\nRecableado epigenético del cáncer de mama mediante el direccionamiento farmacológico de la proteína de unión C-terminal</t>
  </si>
  <si>
    <t>10.60692/9x42r-r5454</t>
  </si>
  <si>
    <t>https://gresis.osc.int//doi/10.60692/9x42r-r5454</t>
  </si>
  <si>
    <t>Building Programs to Eradicate Toxoplasmosis Part I: Introduction and Overview\nبناء برامج للقضاء على داء المقوسات الجزء الأول: مقدمة ونظرة عامة\nÉlaborer des programmes pour éradiquer la toxoplasmose Partie I : Introduction et aperçu\nCreación de programas para erradicar la toxoplasmosis Parte I: Introducción y descripción general</t>
  </si>
  <si>
    <t>10.60692/awnwx-6m220</t>
  </si>
  <si>
    <t>https://gresis.osc.int//doi/10.60692/awnwx-6m220</t>
  </si>
  <si>
    <t>Late Quaternary dynamics of Arctic biota from ancient environmental genomics\nالديناميكيات الرباعية المتأخرة للكائنات الحية في القطب الشمالي من علم الجينوم البيئي القديم\nDynamique quaternaire tardive du biote arctique issue de la génomique environnementale ancienne\nDinámica del Cuaternario Tardío de la biota ártica de la genómica ambiental antigua</t>
  </si>
  <si>
    <t>10.60692/aws4h-33t31</t>
  </si>
  <si>
    <t>https://gresis.osc.int//doi/10.60692/aws4h-33t31</t>
  </si>
  <si>
    <t>SOAR/Goodman Spectroscopic Assessment of Candidate Counterparts of the LIGO/Virgo Event GW190814*\nالتقييم الطيفي لـ SOAR/Goodman للنظراء المرشحين لحدث LIGO/Virgo GW190814*\nÉvaluation spectroscopique SOAR/Goodman des contreparties candidates de l'événement LIGO/Virgo GW190814 *\nEvaluación espectroscópica SOAR/Goodman de contrapartes candidatas del evento LIGO/Virgo GW190814*</t>
  </si>
  <si>
    <t>10.60692/80p2g-hk527</t>
  </si>
  <si>
    <t>https://gresis.osc.int//doi/10.60692/80p2g-hk527</t>
  </si>
  <si>
    <t>Saving Mothers, Giving Life: It Takes a System to Save a Mother\nإنقاذ الأمهات، إعطاء الحياة: يتطلب الأمر نظامًا لإنقاذ الأم\nSauver des mères, donner la vie : il faut un système pour sauver une mère\nSalvar a las madres, dar vida: se necesita un sistema para salvar a una madre</t>
  </si>
  <si>
    <t>10.60692/7gwtg-g4w32</t>
  </si>
  <si>
    <t>https://gresis.osc.int//doi/10.60692/7gwtg-g4w32</t>
  </si>
  <si>
    <t>Going Remote: Evaluating a Global Health Practicum Program During COVID-19 Travel Restrictions\nالذهاب عن بعد: تقييم برنامج الممارسة الصحية العالمية خلال قيود السفر بسبب كوفيد-19\nAller à distance : évaluation d'un programme de stage en santé mondiale pendant les restrictions de voyage liées à la COVID-19\nIr a distancia: evaluación de un programa de prácticas de salud global durante las restricciones de viaje por COVID-19</t>
  </si>
  <si>
    <t>10.60692/89xma-cvq70</t>
  </si>
  <si>
    <t>https://gresis.osc.int//doi/10.60692/89xma-cvq70</t>
  </si>
  <si>
    <t>Environmental context observed during the Tara Pacific Expedition 2016-2018, simplified version at site level\nتمت ملاحظة السياق البيئي خلال بعثة تارا للمحيط الهادئ 2016-2018، نسخة مبسطة على مستوى الموقع\nContexte environnemental observé lors de l'expédition Tara Pacific 2016-2018, version simplifiée au niveau du site\nContexto ambiental observado durante la Expedición Tara Pacific 2016-2018, versión simplificada a nivel de sitio</t>
  </si>
  <si>
    <t>10.60692/8wdpc-ya054</t>
  </si>
  <si>
    <t>https://gresis.osc.int//doi/10.60692/8wdpc-ya054</t>
  </si>
  <si>
    <t>Factors affecting plant biodiversity in the homesteads of rural areas under process of modernization in Bangladesh\nالعوامل التي تؤثر على التنوع البيولوجي للنباتات في منازل المناطق الريفية قيد التحديث في بنغلاديش\nFacteurs affectant la biodiversité végétale dans les fermes des zones rurales en cours de modernisation au Bangladesh\nFactores que afectan la biodiversidad vegetal en las granjas de las zonas rurales en proceso de modernización en Bangladesh</t>
  </si>
  <si>
    <t>10.60692/8bzdt-2ne90</t>
  </si>
  <si>
    <t>https://gresis.osc.int//doi/10.60692/8bzdt-2ne90</t>
  </si>
  <si>
    <t>10.60692/8fe7c-zx989</t>
  </si>
  <si>
    <t>https://gresis.osc.int//doi/10.60692/8fe7c-zx989</t>
  </si>
  <si>
    <t>Comparative analyses of copy number variations between Bos taurus and Bos indicus\nتحليلات مقارنة لاختلافات عدد النسخ بين بوس توروس وبوس إنديكس\nAnalyses comparatives des variations du nombre de copies entre Bos taurus et Bos indicus\nAnálisis comparativos de las variaciones del número de copias entre Bos taurus y Bos indicus</t>
  </si>
  <si>
    <t>10.60692/dtvh8-7jm72</t>
  </si>
  <si>
    <t>https://gresis.osc.int//doi/10.60692/dtvh8-7jm72</t>
  </si>
  <si>
    <t>10.60692/dabzw-0t389</t>
  </si>
  <si>
    <t>https://gresis.osc.int//doi/10.60692/dabzw-0t389</t>
  </si>
  <si>
    <t>10.60692/czvxs-sjf61</t>
  </si>
  <si>
    <t>https://gresis.osc.int//doi/10.60692/czvxs-sjf61</t>
  </si>
  <si>
    <t>Revisiting the Neuropathology of Sudden Infant Death Syndrome (SIDS)\nإعادة النظر في علم الأمراض العصبية لمتلازمة موت الرضع المفاجئ (SIDS)\nRevoir la neuropathologie du syndrome de mort subite du nourrisson (SMSN)\nRevisitando la Neuropatología del Síndrome de Muerte Súbita del Lactante (SMSL)</t>
  </si>
  <si>
    <t>10.60692/cjvbn-egx90</t>
  </si>
  <si>
    <t>https://gresis.osc.int//doi/10.60692/cjvbn-egx90</t>
  </si>
  <si>
    <t>10.60692/cqrqj-rfx03</t>
  </si>
  <si>
    <t>https://gresis.osc.int//doi/10.60692/cqrqj-rfx03</t>
  </si>
  <si>
    <t>Physiological Adaptation to Macronutrient Change Distorts Findings from Short Dietary Trials: Reanalysis of a Metabolic Ward Study\nالتكيف الفسيولوجي مع تغير المغذيات الكبيرة يشوه النتائج من التجارب الغذائية القصيرة: إعادة تحليل دراسة الجناح الأيضي\nL'adaptation physiologique au changement de macronutriments déforme les résultats des essais diététiques de courte durée : réanalyse d'une étude du service métabolique\nLa adaptación fisiológica al cambio de macronutrientes distorsiona los hallazgos de los ensayos dietéticos cortos: reanálisis de un estudio metabólico de sala</t>
  </si>
  <si>
    <t>10.60692/b465c-37b50</t>
  </si>
  <si>
    <t>https://gresis.osc.int//doi/10.60692/b465c-37b50</t>
  </si>
  <si>
    <t>A global map of mangrove forest soil carbon at 30 m spatial resolution\nخريطة عالمية لكربون تربة غابات المانغروف بدقة مكانية تبلغ 30 مترًا\nUne carte globale du carbone du sol de la forêt de mangrove à une résolution spatiale de 30 m\nUn mapa global del carbono del suelo del bosque de manglares a una resolución espacial de 30 m</t>
  </si>
  <si>
    <t>10.60692/b695j-82s16</t>
  </si>
  <si>
    <t>https://gresis.osc.int//doi/10.60692/b695j-82s16</t>
  </si>
  <si>
    <t>10.60692/b977f-qpc48</t>
  </si>
  <si>
    <t>https://gresis.osc.int//doi/10.60692/b977f-qpc48</t>
  </si>
  <si>
    <t>10.60692/bt5e1-4dy98</t>
  </si>
  <si>
    <t>https://gresis.osc.int//doi/10.60692/bt5e1-4dy98</t>
  </si>
  <si>
    <t>10.60692/afn1a-gc503</t>
  </si>
  <si>
    <t>https://gresis.osc.int//doi/10.60692/afn1a-gc503</t>
  </si>
  <si>
    <t>HEARTS in the Americas clinical pathway. Strengthening the decision support system to improve hypertension and cardiovascular disease risk management in primary care settings\nمسار القلب السريري في الأمريكتين. تعزيز نظام دعم القرار لتحسين إدارة مخاطر ارتفاع ضغط الدم وأمراض القلب والأوعية الدموية في أماكن الرعاية الأولية\nHEARTS in the Americas clinical pathway. Renforcer le système d'aide à la décision pour améliorer la gestion des risques d'hypertension et de maladies cardiovasculaires dans les établissements de soins primaires\nVía clínica de HEARTS in the Americas. Fortalecimiento del sistema de apoyo a la toma de decisiones para mejorar la gestión del riesgo de hipertensión y enfermedades cardiovasculares en entornos de atención primaria</t>
  </si>
  <si>
    <t>10.60692/ajm3y-kmn24</t>
  </si>
  <si>
    <t>https://gresis.osc.int//doi/10.60692/ajm3y-kmn24</t>
  </si>
  <si>
    <t>Synergistic blending of high-valued heterocycles inhibits growth of Plasmodium falciparum in culture and P. berghei infection in mouse model\nالمزج التآزري للدورات غير المتجانسة عالية القيمة يمنع نمو المتصورة المنجلية في الثقافة وعدوى P. berghei في نموذج الفأر\nLe mélange synergique d'hétérocycles de grande valeur inhibe la croissance de Plasmodium falciparum en culture et l'infection à P. berghei dans un modèle murin\nLa mezcla sinérgica de heterociclos de alto valor inhibe el crecimiento de Plasmodium falciparum en cultivo y la infección por P. berghei en modelo de ratón</t>
  </si>
  <si>
    <t>10.60692/aw6cf-g9q96</t>
  </si>
  <si>
    <t>https://gresis.osc.int//doi/10.60692/aw6cf-g9q96</t>
  </si>
  <si>
    <t>10.60692/azv2w-95h15</t>
  </si>
  <si>
    <t>https://gresis.osc.int//doi/10.60692/azv2w-95h15</t>
  </si>
  <si>
    <t>Mapping and Characterization of a Wheat Stem Rust Resistance Gene in Durum Wheat "Kronos"\nرسم خرائط وتوصيف جين مقاومة الصدأ لجذع القمح في القمح القاسي "كرونوس"\nCartographie et caractérisation d'un gène de résistance à la rouille de la tige de blé dans le blé dur « Kronos »\nMapeo y caracterización de un gen de resistencia a la roya del tallo del trigo en trigo duro "Kronos"</t>
  </si>
  <si>
    <t>10.60692/9nk12-f5s94</t>
  </si>
  <si>
    <t>https://gresis.osc.int//doi/10.60692/9nk12-f5s94</t>
  </si>
  <si>
    <t>Five new species of Pristimantis (Anura: Strabomantidae) from the coastal cloud forest of the Península de Paria, Venezuela\nخمسة أنواع جديدة من Pristimantis (Anura: Strabomantidae) من غابة السحابة الساحلية في Península de Paria، فنزويلا\nCinq nouvelles espèces de Pristimantis (Anura : Strabomantidae) de la forêt nuageuse côtière de la Península de Paria, Venezuela\nCinco nuevas especies de Pristimantis (Anura: Strabomantidae) del bosque nuboso costero de la Península de Paria, Venezuela</t>
  </si>
  <si>
    <t>10.60692/9kjkk-atk80</t>
  </si>
  <si>
    <t>https://gresis.osc.int//doi/10.60692/9kjkk-atk80</t>
  </si>
  <si>
    <t>Validating indicators for monitoring availability and geographic distribution of emergency obstetric and newborn care (EmoNC) facilities: A study triangulating health system, facility, and geospatial data\nالتحقق من مؤشرات مراقبة التوافر والتوزيع الجغرافي لمرافق رعاية التوليد والمواليد في حالات الطوارئ (EmoNC): دراسة تثليث النظام الصحي والمنشأة والبيانات الجغرافية المكانية\nValidation des indicateurs de suivi de la disponibilité et de la répartition géographique des établissements de soins obstétriques et néonatals d'urgence (EmoNC) : une étude triangulant les données du système de santé, de l'établissement et géospatiales\nValidación de indicadores para monitorear la disponibilidad y la distribución geográfica de las instalaciones de atención obstétrica y neonatal de emergencia (EmoNC): un estudio que triangula el sistema de salud, las instalaciones y los datos geoespaciales</t>
  </si>
  <si>
    <t>10.60692/8vbdk-z9k73</t>
  </si>
  <si>
    <t>https://gresis.osc.int//doi/10.60692/8vbdk-z9k73</t>
  </si>
  <si>
    <t>Paediatric pneumonia research priorities in the context of COVID-19: An eDelphi study\nأولويات أبحاث الالتهاب الرئوي لدى الأطفال في سياق COVID -19: دراسة eDelphi\nPriorités de recherche sur la pneumonie pédiatrique dans le contexte de la COVID-19 : une étude eDelphi\nPrioridades de investigación de la neumonía pediátrica en el contexto de COVID-19: un estudio eDelphi</t>
  </si>
  <si>
    <t>10.60692/95y3t-v8y78</t>
  </si>
  <si>
    <t>https://gresis.osc.int//doi/10.60692/95y3t-v8y78</t>
  </si>
  <si>
    <t>Influence of competition and intraguild predation between two candidate biocontrol parasitoids on their potential impact against Harrisia cactus mealybug, Hypogeococcus sp. (Hemiptera: Pseudococcidae)\nتأثير المنافسة والافتراس داخل البناء بين اثنين من طفيليات المكافحة الحيوية المرشحة على تأثيرها المحتمل ضد بكتيريا هاريسيا صبار الدقيقية، Hypogeococcus sp. (نصفيات الأجنحة: المكورات الكاذبة)\nInfluence de la compétition et de la prédation intraguild entre deux candidats parasitoïdes de biocontrôle sur leur impact potentiel contre la cochenille Harrisia cactus, Hypogeococcus sp. (Hémiptères : Pseudococcidae)\nInfluencia de la competencia y la depredación intraguild entre dos parasitoides de biocontrol candidatos en su impacto potencial contra la cochinilla harinosa del cactus Harrisia, Hypogeococcus sp. (Hemiptera: Pseudococcidae)</t>
  </si>
  <si>
    <t>10.60692/96jnq-zv240</t>
  </si>
  <si>
    <t>https://gresis.osc.int//doi/10.60692/96jnq-zv240</t>
  </si>
  <si>
    <t>What does not kill it makes it weaker: effects of sub-lethal concentrations of ivermectin on the locomotor activity of Anopheles aquasalis\nما لا يقتله يجعله أضعف: آثار التركيزات شبه المميتة من الإيفرمكتين على النشاط الحركي للأنوفيليس أكوازاليس\nCe qui ne le tue pas le rend plus faible : effets des concentrations sublétales d'ivermectine sur l'activité locomotrice d'Anopheles aquasalis\nLo que no lo mata lo debilita: efectos de las concentraciones subletales de ivermectina sobre la actividad locomotora de Anopheles aquasalis</t>
  </si>
  <si>
    <t>10.60692/9b5pe-31p18</t>
  </si>
  <si>
    <t>https://gresis.osc.int//doi/10.60692/9b5pe-31p18</t>
  </si>
  <si>
    <t>Molecular epidemiology and transmission dynamics of multi-drug resistant tuberculosis strains using whole genome sequencing in the Amhara region, Ethiopia\nعلم الأوبئة الجزيئية وديناميكيات انتقال سلالات السل المقاومة للأدوية المتعددة باستخدام تسلسل الجينوم الكامل في منطقة أمهرة، إثيوبيا\nÉpidémiologie moléculaire et dynamique de transmission de souches de tuberculose multirésistantes à l'aide du séquençage du génome entier dans la région d'Amhara, en Éthiopie\nEpidemiología molecular y dinámica de transmisión de cepas de tuberculosis multirresistentes utilizando la secuenciación del genoma completo en la región de Amhara, Etiopía</t>
  </si>
  <si>
    <t>10.60692/88hwr-zxp61</t>
  </si>
  <si>
    <t>https://gresis.osc.int//doi/10.60692/88hwr-zxp61</t>
  </si>
  <si>
    <t>10.60692/jn7gg-4tg16</t>
  </si>
  <si>
    <t>https://gresis.osc.int//doi/10.60692/jn7gg-4tg16</t>
  </si>
  <si>
    <t>10.60692/jrh29-qte73</t>
  </si>
  <si>
    <t>https://gresis.osc.int//doi/10.60692/jrh29-qte73</t>
  </si>
  <si>
    <t>The effect of natural disturbances on forest biodiversity: an ecological synthesis\nتأثير الاضطرابات الطبيعية على التنوع البيولوجي للغابات: توليفة بيئية\nL'effet des perturbations naturelles sur la biodiversité forestière : une synthèse écologique\nEl efecto de las perturbaciones naturales en la biodiversidad forestal: una síntesis ecológica</t>
  </si>
  <si>
    <t>10.60692/js04g-bzk14</t>
  </si>
  <si>
    <t>https://gresis.osc.int//doi/10.60692/js04g-bzk14</t>
  </si>
  <si>
    <t>Seroprevalence of SARS-CoV-2 infection and associated factors among Bangladeshi slum and non-slum dwellers in pre-COVID-19 vaccination era: October 2020 to February 2021\nالانتشار المصلي لعدوى فيروس كورونا 2 المرتبط بمتلازمة الجهاز التنفسي الحادة الوخيمة والعوامل المرتبطة بها بين سكان الأحياء الفقيرة وغير الفقيرة في بنغلاديش في عصر التطعيم قبل كوفيد-19: أكتوبر 2020 إلى فبراير 2021\nSéroprévalence de l'infection par le SRAS-CoV-2 et des facteurs associés chez les habitants des bidonvilles et les non-habitants des bidonvilles du Bangladesh à l'ère de la vaccination pré-COVID-19 : octobre 2020 à février 2021\nSeroprevalencia de la infección por SARS-CoV-2 y factores asociados entre los habitantes de tugurios y no tugurios de Bangladesh en la era de vacunación anterior a la COVID-19: octubre de 2020 a febrero de 2021</t>
  </si>
  <si>
    <t>10.60692/jyge0-08484</t>
  </si>
  <si>
    <t>https://gresis.osc.int//doi/10.60692/jyge0-08484</t>
  </si>
  <si>
    <t>Recent advances toward the sustainable management of invasive Xylosandrus ambrosia beetles\nالتطورات الحديثة نحو الإدارة المستدامة لخنافس Xylosandrus ambrosia الغازية\nProgrès récents vers la gestion durable du Xylosandrus ambrosia invasif\nAvances recientes hacia la gestión sostenible de los escarabajos invasores de la ambrosía de Xylosandrus</t>
  </si>
  <si>
    <t>10.60692/jyz3v-p0q44</t>
  </si>
  <si>
    <t>https://gresis.osc.int//doi/10.60692/jyz3v-p0q44</t>
  </si>
  <si>
    <t>Evidence that an Unnamed Isometric Virus Associated with Potato Rugose Disease in Peru Is a New Species of Genus Torradovirus\nدليل على أن فيروس متساوي القياس غير مسمى مرتبط بمرض بطاطس روغوز في بيرو هو نوع جديد من جنس فيروس طرادوف\nPreuve qu'un virus isométrique sans nom associé à la maladie rugueuse de la pomme de terre au Pérou est une nouvelle espèce du genre Torradovirus\nEvidencia de que un virus isométrico sin nombre asociado con la enfermedad de la patata rugosa en Perú es una nueva especie del género Torradovirus</t>
  </si>
  <si>
    <t>10.60692/jz4eg-yvd80</t>
  </si>
  <si>
    <t>https://gresis.osc.int//doi/10.60692/jz4eg-yvd80</t>
  </si>
  <si>
    <t>Genetics of biochemical attributes regulating morpho-physiology of upland cotton under high temperature conditions\nعلم الوراثة للسمات البيوكيميائية التي تنظم الفيزيولوجيا المورفولوجية للقطن المرتفع في ظل ظروف درجات الحرارة العالية\nGénétique des attributs biochimiques régulant la morpho-physiologie du coton des hautes terres dans des conditions de température élevée\nGenética de los atributos bioquímicos que regulan la morfofisiología del algodón de tierras altas en condiciones de alta temperatura</t>
  </si>
  <si>
    <t>10.60692/gp6vw-c6385</t>
  </si>
  <si>
    <t>https://gresis.osc.int//doi/10.60692/gp6vw-c6385</t>
  </si>
  <si>
    <t>Rabies post-exposure prophylaxis initiation and adherence among patients in Vietnam, 2014–2016\nبدء العلاج الوقائي بعد التعرض لداء الكلب والالتزام به بين المرضى في فيتنام، 2014–2016\nInitiation et observance de la prophylaxie post-exposition contre la rage chez les patients au Vietnam, 2014–2016\nIniciación y adherencia a la profilaxis posterior a la exposición a la rabia entre pacientes en Vietnam, 2014–2016</t>
  </si>
  <si>
    <t>10.60692/gxta1-whj02</t>
  </si>
  <si>
    <t>https://gresis.osc.int//doi/10.60692/gxta1-whj02</t>
  </si>
  <si>
    <t>Bioclimatic and remote sensing factors are better key indicators than local topography and soil: Vegetation composition variability in forests of Pakistan's Spin Ghar Mountain range\nتعد عوامل المناخ الحيوي والاستشعار عن بعد مؤشرات رئيسية أفضل من التضاريس والتربة المحلية: تقلب تكوين الغطاء النباتي في غابات سلسلة جبال سبين غار الباكستانية\nLes facteurs bioclimatiques et de télédétection sont de meilleurs indicateurs clés que la topographie et le sol locaux : Variabilité de la composition de la végétation dans les forêts de la chaîne de montagnes Spin Ghar au Pakistan\nLos factores bioclimáticos y de teledetección son mejores indicadores clave que la topografía y el suelo locales: variabilidad de la composición vegetal en los bosques de la cordillera Spin Ghar de Pakistán</t>
  </si>
  <si>
    <t>10.60692/hezsh-9sn80</t>
  </si>
  <si>
    <t>https://gresis.osc.int//doi/10.60692/hezsh-9sn80</t>
  </si>
  <si>
    <t>10.60692/hjm6t-86167</t>
  </si>
  <si>
    <t>https://gresis.osc.int//doi/10.60692/hjm6t-86167</t>
  </si>
  <si>
    <t>Drivers of mangrove vulnerability and resilience to tropical cyclones in the North Atlantic Basin\nعوامل ضعف أشجار المانغروف ومرونتها أمام الأعاصير المدارية في حوض شمال المحيط الأطلسي\nFacteurs de vulnérabilité et de résilience des mangroves aux cyclones tropicaux dans le bassin de l'Atlantique Nord\nImpulsores de la vulnerabilidad y resiliencia de los manglares a los ciclones tropicales en la cuenca del Atlántico Norte</t>
  </si>
  <si>
    <t>10.60692/fnaj1-c2j91</t>
  </si>
  <si>
    <t>https://gresis.osc.int//doi/10.60692/fnaj1-c2j91</t>
  </si>
  <si>
    <t>Effectiveness and synergies of policy instruments for land use governance in tropical regions\nفعالية وتآزر أدوات السياسة العامة لإدارة استخدام الأراضي في المناطق المدارية\nEfficacité et synergies des instruments politiques pour la gouvernance de l'utilisation des terres dans les régions tropicales\nEficacia y sinergias de los instrumentos de política para la gobernanza del uso de la tierra en las regiones tropicales</t>
  </si>
  <si>
    <t>10.60692/edz8j-n4769</t>
  </si>
  <si>
    <t>https://gresis.osc.int//doi/10.60692/edz8j-n4769</t>
  </si>
  <si>
    <t>Identifying the research, advocacy, policy and implementation needs for the prevention and management of respiratory syncytial virus lower respiratory tract infection in low- and middle-income countries\nتحديد احتياجات البحث والدعوة والسياسة والتنفيذ للوقاية من فيروس الجهاز التنفسي المخلوي والتعامل معه عدوى الجهاز التنفسي السفلي في البلدان منخفضة ومتوسطة الدخل\nIdentifier les besoins en matière de recherche, de plaidoyer, de politique et de mise en œuvre pour la prévention et la prise en charge de l'infection des voies respiratoires inférieures par le virus respiratoire syncytial dans les pays à revenu faible et intermédiaire\nIdentificar las necesidades de investigación, promoción, política e implementación para la prevención y el tratamiento de la infección del tracto respiratorio inferior por el virus sincitial respiratorio en países de ingresos bajos y medios</t>
  </si>
  <si>
    <t>10.60692/e51a4-2sa69</t>
  </si>
  <si>
    <t>https://gresis.osc.int//doi/10.60692/e51a4-2sa69</t>
  </si>
  <si>
    <t>Myc and Omomyc functionally associate with the Protein Arginine Methyltransferase 5 (PRMT5) in glioblastoma cells\nيرتبط ميك وأومومايك وظيفيًا مع ناقلة ميثيل أرجينين البروتين 5 (PRMT5) في خلايا الورم الأرومي الدبقي\nMyc et Omomyc s'associent fonctionnellement à la protéine arginine méthyltransférase 5 (PRMT5) dans les cellules de glioblastome\nMyc y Omomyc se asocian funcionalmente con la proteína arginina metiltransferasa 5 (PRMT5) en células de glioblastoma</t>
  </si>
  <si>
    <t>10.60692/ezab1-8gk47</t>
  </si>
  <si>
    <t>https://gresis.osc.int//doi/10.60692/ezab1-8gk47</t>
  </si>
  <si>
    <t>10.60692/f3e4c-nms21</t>
  </si>
  <si>
    <t>https://gresis.osc.int//doi/10.60692/f3e4c-nms21</t>
  </si>
  <si>
    <t>Frozen green leaves as potential nutrient subsidies in North American mangrove ecosystems\nأوراق خضراء مجمدة كإعانات محتملة للمغذيات في النظم الإيكولوجية لأشجار المانغروف في أمريكا الشمالية\nFeuilles vertes congelées comme subventions potentielles aux nutriments dans les écosystèmes de mangrove d'Amérique du Nord\nHojas verdes congeladas como posibles subsidios a los nutrientes en los ecosistemas de manglares de América del Norte</t>
  </si>
  <si>
    <t>10.60692/enhk3-79g43</t>
  </si>
  <si>
    <t>https://gresis.osc.int//doi/10.60692/enhk3-79g43</t>
  </si>
  <si>
    <t>10.60692/fwbkg-s8x03</t>
  </si>
  <si>
    <t>https://gresis.osc.int//doi/10.60692/fwbkg-s8x03</t>
  </si>
  <si>
    <t>Partitioning the Heritability of Tourette Syndrome and Obsessive Compulsive Disorder Reveals Differences in Genetic Architecture\nتقسيم توريث متلازمة توريت واضطراب الوسواس القهري يكشف عن اختلافات في الهندسة الوراثية\nLe partage de l'héritabilité du syndrome de Tourette et du trouble obsessionnel-compulsif révèle des différences dans l'architecture génétique\nLa división de la heredabilidad del síndrome de Tourette y el trastorno obsesivo compulsivo revela diferencias en la arquitectura genética</t>
  </si>
  <si>
    <t>10.60692/fy4q9-f3724</t>
  </si>
  <si>
    <t>https://gresis.osc.int//doi/10.60692/fy4q9-f3724</t>
  </si>
  <si>
    <t>10.60692/g24h9-a5g36</t>
  </si>
  <si>
    <t>https://gresis.osc.int//doi/10.60692/g24h9-a5g36</t>
  </si>
  <si>
    <t>Estimating global injuries morbidity and mortality: methods and data used in the Global Burden of Disease 2017 study\nتقدير الإصابات العالمية بالأمراض والوفيات: الأساليب والبيانات المستخدمة في دراسة العبء العالمي للأمراض لعام 2017\nEstimation de la morbidité et de la mortalité des blessures dans le monde : méthodes et données utilisées dans l'étude Global Burden of Disease 2017\nEstimación de la morbilidad y mortalidad por lesiones globales: métodos y datos utilizados en el estudio Global Burden of Disease 2017</t>
  </si>
  <si>
    <t>10.60692/g41gp-tfd04</t>
  </si>
  <si>
    <t>https://gresis.osc.int//doi/10.60692/g41gp-tfd04</t>
  </si>
  <si>
    <t>10.60692/hrqcx-naf20</t>
  </si>
  <si>
    <t>https://gresis.osc.int//doi/10.60692/hrqcx-naf20</t>
  </si>
  <si>
    <t>Dissecting aneuploidy phenotypes by constructing Sc2.0 chromosome VII and SCRaMbLEing synthetic disomic yeast\nتحليل الأنماط الظاهرية لاختلال الصيغة الصبغية عن طريق بناء كروموسوم Sc2.0 السابع و SCRaMbLEing الخميرة التركيبية ثنائية الذرة\nDisséquer les phénotypes d'aneuploïdie en construisant le chromosome VII Sc2.0 et la levure disomique synthétique SCRaMbLEing\nDisección de fenotipos de aneuploidía mediante la construcción del cromosoma VII Sc2.0 y la levadura disómica sintética SCRaMbLEing</t>
  </si>
  <si>
    <t>10.60692/k3sx8-3j990</t>
  </si>
  <si>
    <t>https://gresis.osc.int//doi/10.60692/k3sx8-3j990</t>
  </si>
  <si>
    <t>10.60692/6peh7-65k63</t>
  </si>
  <si>
    <t>https://gresis.osc.int//doi/10.60692/6peh7-65k63</t>
  </si>
  <si>
    <t>Vaccine-induced Human Antibodies Specific for the Third Variable Region of HIV-1 gp120 Impose Immune Pressure on Infecting Viruses\nالأجسام المضادة البشرية التي يسببها اللقاح الخاصة بالمنطقة المتغيرة الثالثة لفيروس نقص المناعة البشرية -1 gp120 تفرض ضغطًا مناعيًا على الفيروسات المعدية\nLes anticorps humains induits par le vaccin spécifiques de la troisième région variable de la gp120 du VIH-1 exercent une pression immunitaire sur les virus infectants\nLos anticuerpos humanos inducidos por la vacuna específicos para la tercera región variable de la gp120 del VIH-1 imponen presión inmunitaria sobre los virus infecciosos</t>
  </si>
  <si>
    <t>10.60692/6x1bc-n0y15</t>
  </si>
  <si>
    <t>https://gresis.osc.int//doi/10.60692/6x1bc-n0y15</t>
  </si>
  <si>
    <t>10.60692/76xz9-1f078</t>
  </si>
  <si>
    <t>https://gresis.osc.int//doi/10.60692/76xz9-1f078</t>
  </si>
  <si>
    <t>Thermoluminescence and radiocarbon dating of pre-colonial ceramics and organic midden material from the US Virgin Islands: outline for a revised chronology\nالتألق الحراري وتأريخ الكربون المشع للسيراميك قبل الاستعمار والمواد العضوية الخفية من جزر فيرجن الأمريكية: مخطط للتسلسل الزمني المنقح\nThermoluminescence et datation au radiocarbone des céramiques précoloniales et des matériaux organiques en suspension des îles Vierges américaines : aperçu d'une chronologie révisée\nTermoluminiscencia y datación por radiocarbono de cerámica precolonial y material orgánico de basureros de las Islas Vírgenes de los Estados Unidos: esquema para una cronología revisada</t>
  </si>
  <si>
    <t>10.60692/7bp56-a1w37</t>
  </si>
  <si>
    <t>https://gresis.osc.int//doi/10.60692/7bp56-a1w37</t>
  </si>
  <si>
    <t>Distributions, ex situ conservation priorities, and genetic resource potential of crop wild relatives of sweetpotato [Ipomoea batatas (L.) Lam., I. series Batatas]\nالتوزيعات وأولويات الحفظ خارج الموقع وإمكانات الموارد الوراثية للأقارب البرية للمحاصيل من البطاطا الحلوة [Ipomoea batatas (L.) Lam. I. SERIES BATATATAS]\nDistributions, priorités de conservation ex situ et potentiel de ressources génétiques des plantes sauvages apparentées à la patate douce [Ipomoea batatas (L.) Lam., I. série Batatas]\nDistribuciones, prioridades de conservación ex situ y potencial de recursos genéticos de cultivos silvestres parientes del camote [Ipomoea batatas (L.) Lam., I. series Batatas]</t>
  </si>
  <si>
    <t>10.60692/h18tk-vah49</t>
  </si>
  <si>
    <t>https://gresis.osc.int//doi/10.60692/h18tk-vah49</t>
  </si>
  <si>
    <t>A Worldwide and Unified Database of Surface Ruptures (SURE) for Fault Displacement Hazard Analyses\nقاعدة بيانات عالمية وموحدة للتمزقات السطحية (SURE) لتحليلات مخاطر إزاحة الأعطال\nUne base de données mondiale et unifiée des ruptures de surface (SURE) pour les analyses des risques de déplacement des pannes\nUna base de datos mundial y unificada de rupturas superficiales (SURE) para análisis de riesgos de desplazamiento de fallas</t>
  </si>
  <si>
    <t>10.60692/j88j2-b7x04</t>
  </si>
  <si>
    <t>https://gresis.osc.int//doi/10.60692/j88j2-b7x04</t>
  </si>
  <si>
    <t>The cost effectiveness of a quality improvement program to reduce maternal and fetal mortality in a regional referral hospital in Accra, Ghana\nفعالية تكلفة برنامج تحسين الجودة للحد من وفيات الأمهات والجنين في مستشفى الإحالة الإقليمي في أكرا، غانا\nLa rentabilité d'un programme d'amélioration de la qualité visant à réduire la mortalité maternelle et fœtale dans un hôpital régional de référence à Accra, au Ghana\nLa rentabilidad de un programa de mejora de la calidad para reducir la mortalidad materna y fetal en un hospital regional de referencia en Accra, Ghana</t>
  </si>
  <si>
    <t>10.60692/jbqp8-5vq89</t>
  </si>
  <si>
    <t>https://gresis.osc.int//doi/10.60692/jbqp8-5vq89</t>
  </si>
  <si>
    <t>10.60692/jxj4v-hjd32</t>
  </si>
  <si>
    <t>https://gresis.osc.int//doi/10.60692/jxj4v-hjd32</t>
  </si>
  <si>
    <t>Transcriptome Profiling Reveals a Novel Mechanism of Antiviral Immunity Upon Sacbrood Virus Infection in Honey Bee Larvae (Apis cerana)\nيكشف التنميط الترانسكريبتومي عن آلية جديدة للمناعة المضادة للفيروسات عند الإصابة بفيروس ساكبرود في يرقات نحل العسل (Apis cerana)\nLe profil transcriptomique révèle un nouveau mécanisme d'immunité antivirale lors de l'infection par le virus du sacbrood chez les larves d'abeilles mellifères (Apis cerana)\nEl perfil del transcriptoma revela un nuevo mecanismo de inmunidad antiviral tras la infección por el virus Sacbrood en larvas de abeja melífera (Apis cerana)</t>
  </si>
  <si>
    <t>10.60692/ke58d-kwp12</t>
  </si>
  <si>
    <t>https://gresis.osc.int//doi/10.60692/ke58d-kwp12</t>
  </si>
  <si>
    <t>Multidrug-resistant tuberculosis in Bangladesh: results from a sentinel surveillance system\nالسل المقاوم للأدوية المتعددة في بنغلاديش: نتائج من نظام مراقبة حارس\nTuberculose multirésistante au Bangladesh : résultats d'un système de surveillance sentinelle\nTuberculosis multirresistente en Bangladesh: resultados de un sistema de vigilancia centinela</t>
  </si>
  <si>
    <t>10.60692/m1sjd-79e20</t>
  </si>
  <si>
    <t>https://gresis.osc.int//doi/10.60692/m1sjd-79e20</t>
  </si>
  <si>
    <t>10.60692/kkzhx-g5g80</t>
  </si>
  <si>
    <t>https://gresis.osc.int//doi/10.60692/kkzhx-g5g80</t>
  </si>
  <si>
    <t>Digging Up the Roots: Taxonomic and Phylogenetic Disentanglements in Corticiaceae s.s. (Corticiales, Basidiomycota) and Evolution of Nutritional Modes\nحفر الجذور: الانفصال التصنيفي والتطور في القشرية (القشرية، الفطر القاعدي) وتطور الأنماط الغذائية\nCreuser les racines : désenchevêtrements taxonomiques et phylogénétiques chez les Corticiaceae s.s. (Corticiales, Basidiomycota) et évolution des modes nutritionnels\nDesenterrando las raíces: desenredos taxonómicos y filogenéticos en Corticiaceae s.s. (Corticiales, Basidiomycota) y evolución de los modos nutricionales</t>
  </si>
  <si>
    <t>10.60692/kzv55-xx798</t>
  </si>
  <si>
    <t>https://gresis.osc.int//doi/10.60692/kzv55-xx798</t>
  </si>
  <si>
    <t>10.60692/njd45-gzs44</t>
  </si>
  <si>
    <t>https://gresis.osc.int//doi/10.60692/njd45-gzs44</t>
  </si>
  <si>
    <t>A Tumor-Targeted Nanodelivery System to Improve Early MRI Detection of Cancer\nنظام تسليم نانوي يستهدف الأورام لتحسين الكشف المبكر عن السرطان بالرنين المغناطيسي\nUn système de nanolivraison ciblé sur la tumeur pour améliorer la détection précoce du cancer par IRM\nUn sistema de nanodistribución dirigido a tumores para mejorar la detección temprana de cáncer por resonancia magnética</t>
  </si>
  <si>
    <t>10.60692/n1qn3-fcg88</t>
  </si>
  <si>
    <t>https://gresis.osc.int//doi/10.60692/n1qn3-fcg88</t>
  </si>
  <si>
    <t>10.60692/nayw8-h5q98</t>
  </si>
  <si>
    <t>https://gresis.osc.int//doi/10.60692/nayw8-h5q98</t>
  </si>
  <si>
    <t>Variability in Prolificacy, Total Carotenoids, Lutein, and Zeaxanthin of Yellow Small-Ear Waxy Corn Germplasm\nالتباين في التكاثر، الكاروتينات الكلية، اللوتين، وزياكسانثين من جراثيم الذرة الشمعية الصفراء ذات الأذن الصغيرة\nVariabilité de la prolificité, des caroténoïdes totaux, de la lutéine et de la zéaxanthine du germe de maïs cireux jaune à petites oreilles\nVariabilidad en la prolificidad, carotenoides totales, luteína y zeaxantina del germoplasma de maíz ceroso amarillo de oreja pequeña</t>
  </si>
  <si>
    <t>10.60692/hgsjk-rte97</t>
  </si>
  <si>
    <t>https://gresis.osc.int//doi/10.60692/hgsjk-rte97</t>
  </si>
  <si>
    <t>10.60692/j9kqb-na777</t>
  </si>
  <si>
    <t>https://gresis.osc.int//doi/10.60692/j9kqb-na777</t>
  </si>
  <si>
    <t>Case report: Multicentric Castleman disease as a manifestation of immune reconstitution inflammatory syndrome in Malawi\nتقرير حالة: مرض كاسلمان متعدد المراكز كمظهر من مظاهر متلازمة التهاب إعادة التركيب المناعي في ملاوي\nRapport de cas : La maladie de Castleman multicentrique en tant que manifestation du syndrome inflammatoire de reconstitution immunitaire au Malawi\nInforme de caso: La enfermedad multicéntrica de Castleman como manifestación del síndrome inflamatorio de reconstitución inmune en Malawi</t>
  </si>
  <si>
    <t>10.60692/ja892-6wc74</t>
  </si>
  <si>
    <t>https://gresis.osc.int//doi/10.60692/ja892-6wc74</t>
  </si>
  <si>
    <t>Perspectives of health care providers on the provision of intermittent preventive treatment in pregnancy in health facilities in Malawi\nوجهات نظر مقدمي الرعاية الصحية بشأن توفير العلاج الوقائي المتقطع أثناء الحمل في المرافق الصحية في ملاوي\nPerspectives des prestataires de soins de santé sur la fourniture d'un traitement préventif intermittent pendant la grossesse dans les établissements de santé au Malawi\nPerspectivas de los proveedores de atención médica sobre la provisión de tratamiento preventivo intermitente en el embarazo en centros de salud en Malawi</t>
  </si>
  <si>
    <t>10.60692/jbhtw-2s159</t>
  </si>
  <si>
    <t>https://gresis.osc.int//doi/10.60692/jbhtw-2s159</t>
  </si>
  <si>
    <t>10.60692/jd80t-j8h32</t>
  </si>
  <si>
    <t>https://gresis.osc.int//doi/10.60692/jd80t-j8h32</t>
  </si>
  <si>
    <t>Description of Triatoma mopan sp. n. from a cave in Belize (Hemiptera, Reduviidae, Triatominae)\nوصف الترياتوما موبان sp. n. من كهف في بليز (نصفيات الأجنحة، Reduviidae، Triatominae)\nDescription de Triatoma mopan sp. n. d'une grotte du Belize (Hemiptera, Reduviidae, Triatominae)\nDescripción de Triatoma mopan sp. n. de una cueva en Belice (Hemiptera, Reduviidae, Triatominae)</t>
  </si>
  <si>
    <t>In this paper, Triatomamopan sp. n. is described based on five males and six females collected in the Rio Frio cave, Cayo District, Belize. This species is similar to Triatomadimidiata (Latreille), but can be distinguished by characters found on the pronotum, legs, and abdomen. Geometric morphometry and phylogenetic comparisons are also provided. Presently, the species is known only from the type locality and is a potential Chagas vector.\nفي هذه الورقة، تم وصف Triatomamopan sp. n. بناءً على خمسة ذكور وست إناث تم جمعها في كهف ريو فريو، مقاطعة كايو، بليز. يشبه هذا النوع Triatomadimidiata (Latreille)، ولكن يمكن تمييزه عن طريق الأحرف الموجودة على الضمير والساقين والبطن. كما يتم توفير القياس المورفولوجي الهندسي ومقارنات التطور الوراثي. في الوقت الحاضر، لا يُعرف هذا النوع إلا من موقع النوع وهو ناقل محتمل لشاغاس.\nDans cet article, Triatomamopan sp. n. est décrit sur la base de cinq mâles et six femelles collectés dans la grotte de Rio Frio, district de Cayo, Belize. Cette espèce est similaire à Triatomadimidiata (Latreille), mais peut être distinguée par des caractères trouvés sur le pronotum, les jambes et l'abdomen. La morphométrie géométrique et les comparaisons phylogénétiques sont également fournies. Actuellement, l'espèce n'est connue que de la localité type et est un vecteur de Chagas potentiel.\nEn este documento, se describe Triatomamopan sp. n. con base en cinco machos y seis hembras recolectados en la cueva Río Frío, distrito de Cayo, Belice. Esta especie es similar a Triatomadimidiata (Latreille), pero se puede distinguir por los caracteres que se encuentran en el pronotum, las piernas y el abdomen. También se proporciona morfometría geométrica y comparaciones filogenéticas. Actualmente, la especie se conoce solo de la localidad tipo y es un posible vector de Chagas.</t>
  </si>
  <si>
    <t>10.60692/hm5c4-vaz72</t>
  </si>
  <si>
    <t>https://gresis.osc.int//doi/10.60692/hm5c4-vaz72</t>
  </si>
  <si>
    <t>10.60692/hpyca-3eg17</t>
  </si>
  <si>
    <t>https://gresis.osc.int//doi/10.60692/hpyca-3eg17</t>
  </si>
  <si>
    <t>Detection of sudomotor alterations evaluated by Sudoscan in patients with recently diagnosed type 2 diabetes\nالكشف عن التغيرات الحركية التي تم تقييمها بواسطة سودوسكان في المرضى الذين يعانون من مرض السكري من النوع 2 الذي تم تشخيصه مؤخرًا\nDétection des altérations sudomotrices évaluées par Sudoscan chez les patients atteints de diabète de type 2 récemment diagnostiqué\nDetección de alteraciones sudomotoras evaluadas por Sudoscan en pacientes con diagnóstico reciente de diabetes tipo 2</t>
  </si>
  <si>
    <t>10.60692/j6bd6-pxb81</t>
  </si>
  <si>
    <t>https://gresis.osc.int//doi/10.60692/j6bd6-pxb81</t>
  </si>
  <si>
    <t>10.60692/j6y24-xpb17</t>
  </si>
  <si>
    <t>https://gresis.osc.int//doi/10.60692/j6y24-xpb17</t>
  </si>
  <si>
    <t>10.60692/k55f6-9kj82</t>
  </si>
  <si>
    <t>https://gresis.osc.int//doi/10.60692/k55f6-9kj82</t>
  </si>
  <si>
    <t>10.60692/k6drq-6ma37</t>
  </si>
  <si>
    <t>https://gresis.osc.int//doi/10.60692/k6drq-6ma37</t>
  </si>
  <si>
    <t>Implementation of the World Health Organization Regional Office for Africa Stepwise Laboratory Quality Improvement Process Towards Accreditation\nتنفيذ عملية تحسين جودة المختبرات التدريجية للمكتب الإقليمي لأفريقيا التابع لمنظمة الصحة العالمية نحو الاعتماد\nMise en œuvre du processus d'amélioration progressive de la qualité des laboratoires du Bureau régional de l'Organisation mondiale de la santé pour l'Afrique vers l'accréditation\nImplementación del proceso gradual de mejora de la calidad de laboratorio de la Oficina Regional de la Organización Mundial de la Salud para África hacia la acreditación</t>
  </si>
  <si>
    <t>10.60692/kpkp3-94756</t>
  </si>
  <si>
    <t>https://gresis.osc.int//doi/10.60692/kpkp3-94756</t>
  </si>
  <si>
    <t>Evolutionary trade-offs between male secondary sexual traits revealed by a phylogeny of the hyperdiverse tribe Eumaeini (Lepidoptera: Lycaenidae)\nالمقايضات التطورية بين الصفات الجنسية الثانوية للذكور التي كشفت عنها سلالة من قبيلة Eumaeini شديدة التنوع (Lepidoptera: Lycaenidae)\nLes compromis évolutifs entre les traits sexuels secondaires masculins révélés par une phylogénie de la tribu hyperdiverse Eumaeini (Lepidoptera : Lycaenidae)\nCompensaciones evolutivas entre los rasgos sexuales secundarios masculinos revelados por una filogenia de la tribu hiperdiversa Eumaeini (Lepidoptera: Lycaenidae)</t>
  </si>
  <si>
    <t>10.60692/kqrn2-jp278</t>
  </si>
  <si>
    <t>https://gresis.osc.int//doi/10.60692/kqrn2-jp278</t>
  </si>
  <si>
    <t>10.60692/m5vzs-y5z52</t>
  </si>
  <si>
    <t>https://gresis.osc.int//doi/10.60692/m5vzs-y5z52</t>
  </si>
  <si>
    <t>One stop shop: backbones trees for important phytopathogenic genera: I (2014)\nمحطة واحدة: أشجار العمود الفقري للأجناس المهمة المسببة للأمراض النباتية: I (2014)\nGuichet unique : arbres dorsaux pour les genres phytopathogènes importants : I (2014)\nOne stop shop: árboles troncales para géneros fitopatógenos importantes: I (2014)</t>
  </si>
  <si>
    <t>10.60692/m63de-vet49</t>
  </si>
  <si>
    <t>https://gresis.osc.int//doi/10.60692/m63de-vet49</t>
  </si>
  <si>
    <t>Data gaps towards health development goals, 47 low- and middle-income countries\nفجوات البيانات نحو أهداف التنمية الصحية، 47 دولة منخفضة ومتوسطة الدخل\nLacunes dans les données relatives aux objectifs de développement en matière de santé, 47 pays à revenu faible et intermédiaire\nBrechas de datos hacia los objetivos de desarrollo de la salud, 47 países de ingresos bajos y medios</t>
  </si>
  <si>
    <t>10.60692/n131k-b4z41</t>
  </si>
  <si>
    <t>https://gresis.osc.int//doi/10.60692/n131k-b4z41</t>
  </si>
  <si>
    <t>10.60692/0anqr-p9b20</t>
  </si>
  <si>
    <t>https://gresis.osc.int//doi/10.60692/0anqr-p9b20</t>
  </si>
  <si>
    <t>Shifting mammal communities and declining species richness along an elevational gradient on Mount Kenya\nتحول مجتمعات الثدييات وتراجع ثراء الأنواع على طول تدرج ارتفاعي على جبل كينيا\nDéplacement des communautés de mammifères et déclin de la richesse en espèces le long d'un gradient d'altitude sur le mont Kenya\nCambio en las comunidades de mamíferos y disminución de la riqueza de especies a lo largo de un gradiente de elevación en el Monte Kenia</t>
  </si>
  <si>
    <t>10.60692/0aryz-axz60</t>
  </si>
  <si>
    <t>https://gresis.osc.int//doi/10.60692/0aryz-axz60</t>
  </si>
  <si>
    <t>10.60692/0t0fq-cjj08</t>
  </si>
  <si>
    <t>https://gresis.osc.int//doi/10.60692/0t0fq-cjj08</t>
  </si>
  <si>
    <t>Testing the potential contribution ofWolbachiato speciation when cytoplasmic incompatibility becomes associated with host‐related reproductive isolation\nاختبار المساهمة المحتملة للولباتشيا في الانتواع عندما يصبح عدم التوافق السيتوبلازمي مرتبطًا بالعزلة الإنجابية المرتبطة بالمضيف\nTester la contribution potentielle deWolbachiaà la spéciation lorsque l'incompatibilité cytoplasmique devient associée à l'isolement reproductif liéà l'hôte\nProbar la contribución potencial deWolbachiaa la especiación cuando la incompatibilidad citoplasmática se asocia con el aislamiento reproductivo relacionadocon el huésped</t>
  </si>
  <si>
    <t>10.60692/4109x-wvg82</t>
  </si>
  <si>
    <t>https://gresis.osc.int//doi/10.60692/4109x-wvg82</t>
  </si>
  <si>
    <t>10.60692/6hmbs-kn223</t>
  </si>
  <si>
    <t>https://gresis.osc.int//doi/10.60692/6hmbs-kn223</t>
  </si>
  <si>
    <t>COVID-19 vaccine hesitancy among non-refugees and refugees in Kenya\nتردد لقاح كوفيد-19 بين غير اللاجئين واللاجئين في كينيا\nHésitation à la vaccination contre la COVID-19 chez les non-réfugiés et les réfugiés au Kenya\nDuda sobre la vacuna COVID-19 entre los no refugiados y refugiados en Kenia</t>
  </si>
  <si>
    <t>10.60692/4b0ew-hsy07</t>
  </si>
  <si>
    <t>https://gresis.osc.int//doi/10.60692/4b0ew-hsy07</t>
  </si>
  <si>
    <t>Challenges of HIV diagnosis and management in the context of pre‐exposure prophylaxis (PrEP), post‐exposure prophylaxis (PEP), test and start and acute HIV infection: a scoping review\nتحديات تشخيص فيروس نقص المناعة البشرية وإدارته في سياق الوقاية قبل التعرض (PREP)، والوقاية بعد التعرض (PEP)، والاختبار والبدء والعدوى الحادة بفيروس نقص المناعة البشرية: مراجعة تحديد النطاق\nDéfis du diagnostic et de la prise en charge du VIH dans le contexte de la prophylaxie pré-exposition (PrEP), de la prophylaxie post-exposition (PPE), du test et du démarrage et de l'infection aiguë par le VIH : examen de la portée\nDesafíos del diagnóstico y tratamiento del VIH en el contexto de la profilaxis previaa la exposición (PrEP), la profilaxis posteriora la exposición (PEP), la prueba y el inicio y la infección aguda por VIH: una revisión del alcance</t>
  </si>
  <si>
    <t>10.60692/4red7-kef17</t>
  </si>
  <si>
    <t>https://gresis.osc.int//doi/10.60692/4red7-kef17</t>
  </si>
  <si>
    <t>Radiotherapy enhances natural killer cell cytotoxicity and localization in pre-clinical canine sarcomas and first-in-dog clinical trial\nيعزز العلاج الإشعاعي السمية الخلوية القاتلة الطبيعية والتوطين في ساركوما الكلاب قبل السريرية والتجارب السريرية الأولى في الكلب\nLa radiothérapie améliore la cytotoxicité des cellules tueuses naturelles et la localisation dans les sarcomes canins précliniques et les premiers essais cliniques chez le chien\nLa radioterapia mejora la citotoxicidad y localización de las células asesinas naturales en sarcomas caninos preclínicos y en el primer ensayo clínico en perros</t>
  </si>
  <si>
    <t>10.60692/4wx3h-a8279</t>
  </si>
  <si>
    <t>https://gresis.osc.int//doi/10.60692/4wx3h-a8279</t>
  </si>
  <si>
    <t>10.60692/502sb-ppp12</t>
  </si>
  <si>
    <t>https://gresis.osc.int//doi/10.60692/502sb-ppp12</t>
  </si>
  <si>
    <t>A checklist of the non-leaf-cutting fungus-growing ants (Hymenoptera, Formicidae) from Colombia, with new biogeographic records\nقائمة مرجعية بالنمل غير القاطع للفطريات (غشائيات الأجنحة والفورميسيدا) من كولومبيا، مع سجلات جغرافية حيوية جديدة\nUne liste de contrôle des fourmis à croissance fongique ne coupant pas les feuilles (Hymenoptera, Formicidae) de Colombie, avec de nouveaux enregistrements biogéographiques\nUna lista de verificación de las hormigas productoras de hongos no cortadores de hojas (Hymenoptera, Formicidae) de Colombia, con nuevos registros biogeográficos</t>
  </si>
  <si>
    <t>10.60692/5gn73-1js77</t>
  </si>
  <si>
    <t>https://gresis.osc.int//doi/10.60692/5gn73-1js77</t>
  </si>
  <si>
    <t>10.60692/3c1r3-tmd43</t>
  </si>
  <si>
    <t>https://gresis.osc.int//doi/10.60692/3c1r3-tmd43</t>
  </si>
  <si>
    <t>10.60692/326cy-qe540</t>
  </si>
  <si>
    <t>https://gresis.osc.int//doi/10.60692/326cy-qe540</t>
  </si>
  <si>
    <t>10.60692/2se8a-cx522</t>
  </si>
  <si>
    <t>https://gresis.osc.int//doi/10.60692/2se8a-cx522</t>
  </si>
  <si>
    <t>10.60692/2b579-8gk68</t>
  </si>
  <si>
    <t>https://gresis.osc.int//doi/10.60692/2b579-8gk68</t>
  </si>
  <si>
    <t>10.60692/1xrb4-rr445</t>
  </si>
  <si>
    <t>https://gresis.osc.int//doi/10.60692/1xrb4-rr445</t>
  </si>
  <si>
    <t>Electrofishing as a potential threat to freshwater cetaceans\nالصيد الكهربائي كتهديد محتمل لحيتانيات المياه العذبة\nLa pêche électrique comme menace potentielle pour les cétacés d'eau douce\nLa electropesca como amenaza potencial para los cetáceos de agua dulce</t>
  </si>
  <si>
    <t>10.60692/11nd0-jdy35</t>
  </si>
  <si>
    <t>https://gresis.osc.int//doi/10.60692/11nd0-jdy35</t>
  </si>
  <si>
    <t>10.60692/13c5m-r7n56</t>
  </si>
  <si>
    <t>https://gresis.osc.int//doi/10.60692/13c5m-r7n56</t>
  </si>
  <si>
    <t>Molecular characterization and phylogenetic analyses of Lophodermella needle pathogens (Rhytismataceae) on Pinus species in the USA and Europe\nالتوصيف الجزيئي والتحليلات الوراثية لمسببات أمراض إبرة Lophodermella (Rhytismataceae) على أنواع الصنوبر في الولايات المتحدة الأمريكية وأوروبا\nCaractérisation moléculaire et analyses phylogénétiques des pathogènes à aiguilles de Lophodermella (Rhytismataceae) sur les espèces de Pinus aux États-Unis et en Europe\nCaracterización molecular y análisis filogenéticos de patógenos de aguja de Lophodermella (Rhytismataceae) en especies de Pinus en EE. UU. y Europa</t>
  </si>
  <si>
    <t>10.60692/190hb-hp967</t>
  </si>
  <si>
    <t>https://gresis.osc.int//doi/10.60692/190hb-hp967</t>
  </si>
  <si>
    <t>Neural tube defects as a cause of death among stillbirths, infants, and children younger than 5 years in sub-Saharan Africa and southeast Asia: an analysis of the CHAMPS network\nعيوب الأنبوب العصبي كسبب للوفاة بين المواليد الموتى والرضع والأطفال الذين تقل أعمارهم عن 5 سنوات في أفريقيا جنوب الصحراء الكبرى وجنوب شرق آسيا: تحليل لشبكة CHAMPS\nLes anomalies du tube neural comme cause de décès chez les mortinaissances, les nourrissons et les enfants de moins de 5 ans en Afrique subsaharienne et en Asie du Sud-Est : une analyse du réseau CHAMPS\nDefectos del tubo neural como causa de muerte entre mortinatos, lactantes y niños menores de 5 años en África subsahariana y el sudeste asiático: un análisis de la red CHAMPS</t>
  </si>
  <si>
    <t>10.60692/1bxvn-qdh77</t>
  </si>
  <si>
    <t>https://gresis.osc.int//doi/10.60692/1bxvn-qdh77</t>
  </si>
  <si>
    <t>Zika virus infection as a cause of congenital brain abnormalities and Guillain-Barré syndrome: systematic review\nعدوى فيروس زيكا كسبب للتشوهات الخلقية في الدماغ ومتلازمة غيلان باريه: مراجعة منهجية\nL'infection par le virus Zika comme cause d'anomalies cérébrales congénitales et du syndrome de Guillain-Barré : revue systématique\nLa infección por el virus del Zika como causa de anomalías cerebrales congénitas y síndrome de Guillain-Barré: revisión sistemática</t>
  </si>
  <si>
    <t>10.60692/1ckwt-5wt67</t>
  </si>
  <si>
    <t>https://gresis.osc.int//doi/10.60692/1ckwt-5wt67</t>
  </si>
  <si>
    <t>10.60692/1kx9p-xtx26</t>
  </si>
  <si>
    <t>https://gresis.osc.int//doi/10.60692/1kx9p-xtx26</t>
  </si>
  <si>
    <t>The mCME Project: A Randomized Controlled Trial of an SMS-Based Continuing Medical Education Intervention for Improving Medical Knowledge among Vietnamese Community Based Physicians' Assistants\nمشروع mCME: تجربة عشوائية مضبوطة لتدخل التعليم الطبي المستمر القائم على الرسائل النصية القصيرة لتحسين المعرفة الطبية بين مساعدي الأطباء المجتمعيين الفيتناميين\nLe projet mCME : un essai contrôlé randomisé d'une intervention de formation médicale continue par SMS pour améliorer les connaissances médicales parmi les assistants médicaux communautaires vietnamiens\nEl Proyecto mCME: un ensayo controlado aleatorizado de una intervención de educación médica continua basada en SMS para mejorar el conocimiento médico entre los asistentes médicos de la comunidad vietnamita</t>
  </si>
  <si>
    <t>10.60692/1m5v4-3n162</t>
  </si>
  <si>
    <t>https://gresis.osc.int//doi/10.60692/1m5v4-3n162</t>
  </si>
  <si>
    <t>10.60692/1mm8w-a9v81</t>
  </si>
  <si>
    <t>https://gresis.osc.int//doi/10.60692/1mm8w-a9v81</t>
  </si>
  <si>
    <t>10.60692/fngfm-6d789</t>
  </si>
  <si>
    <t>https://gresis.osc.int//doi/10.60692/fngfm-6d789</t>
  </si>
  <si>
    <t>10.60692/fnqpy-47593</t>
  </si>
  <si>
    <t>https://gresis.osc.int//doi/10.60692/fnqpy-47593</t>
  </si>
  <si>
    <t>10.60692/fwyjf-d5h21</t>
  </si>
  <si>
    <t>https://gresis.osc.int//doi/10.60692/fwyjf-d5h21</t>
  </si>
  <si>
    <t>10.60692/g0jz8-bbk41</t>
  </si>
  <si>
    <t>https://gresis.osc.int//doi/10.60692/g0jz8-bbk41</t>
  </si>
  <si>
    <t>Management of insecticides for use in disease vector control: a global survey\nإدارة المبيدات الحشرية لاستخدامها في مكافحة ناقلات الأمراض: دراسة استقصائية عالمية\nGestion des insecticides pour la lutte antivectorielle : une enquête mondiale\nGestión de insecticidas para su uso en el control de vectores de enfermedades: una encuesta global</t>
  </si>
  <si>
    <t>10.60692/g0vvg-kk144</t>
  </si>
  <si>
    <t>https://gresis.osc.int//doi/10.60692/g0vvg-kk144</t>
  </si>
  <si>
    <t>Dengue seroprevalence, seroconversion and risk factors in Dhaka, Bangladesh\nالانتشار المصلي لحمى الضنك والانقلاب المصلي وعوامل الخطر في دكا، بنغلاديش\nSéroprévalence, séroconversion et facteurs de risque de la dengue à Dhaka, au Bangladesh\nSeroprevalencia, seroconversión y factores de riesgo del dengue en Dhaka, Bangladesh</t>
  </si>
  <si>
    <t>10.60692/g2r9n-vw108</t>
  </si>
  <si>
    <t>https://gresis.osc.int//doi/10.60692/g2r9n-vw108</t>
  </si>
  <si>
    <t>Spatial repellents transfluthrin and metofluthrin affect the behavior of Dermacentor variabilis, Amblyomma americanum, and Ixodes scapularis in an in vitro vertical climb assay\nتؤثر المواد الطاردة المكانية transfluthrin و metofluthrin على سلوك Dermacentor variabilis و Amblyoma americanum و Ixodes scapularis في اختبار تسلق رأسي في المختبر\nLes répulsifs spatiaux transfluthrine et métofluthrine affectent le comportement de Dermacentor variabilis, Amblyomma americanum et Ixodes scapularis dans un test de montée verticale in vitro\nLos repelentes espaciales transflutrina y metoflutrina afectan el comportamiento de Dermacentor variabilis, Amblyomma americanum e Ixodes scapularis en un ensayo de ascenso vertical in vitro</t>
  </si>
  <si>
    <t>10.60692/h49gn-ac137</t>
  </si>
  <si>
    <t>https://gresis.osc.int//doi/10.60692/h49gn-ac137</t>
  </si>
  <si>
    <t>10.60692/h59df-22d45</t>
  </si>
  <si>
    <t>https://gresis.osc.int//doi/10.60692/h59df-22d45</t>
  </si>
  <si>
    <t>10.60692/hewn2-8c215</t>
  </si>
  <si>
    <t>https://gresis.osc.int//doi/10.60692/hewn2-8c215</t>
  </si>
  <si>
    <t>Update on the current status of onchocerciasis in Côte d'Ivoire following 40 years of intervention: Progress and challenges\nتحديث حول الوضع الحالي لداء كلابية الذنب في كوتديفوار بعد 40 عامًا من التدخل: التقدم والتحديات\nPoint sur l'état actuel de l'onchocercose en Côte d'Ivoire après 40 ans d'intervention : Progrès et défis\nActualización sobre el estado actual de la oncocercosis en Costa de Marfil después de 40 años de intervención: avances y desafíos</t>
  </si>
  <si>
    <t>10.60692/fedvp-mcx67</t>
  </si>
  <si>
    <t>https://gresis.osc.int//doi/10.60692/fedvp-mcx67</t>
  </si>
  <si>
    <t>10.60692/gtp83-cge15</t>
  </si>
  <si>
    <t>https://gresis.osc.int//doi/10.60692/gtp83-cge15</t>
  </si>
  <si>
    <t>Phytolith Assemblages Along a Gradient of Ancient Human Disturbance in Western Amazonia\nتجمعات الحجارة النباتية على طول تدرج الاضطراب البشري القديم في غرب الأمازون\nAssemblages de phytolithes le long d'un gradient de perturbations humaines anciennes en Amazonie occidentale\nConjuntos de fitolitos a lo largo de un gradiente de perturbación humana antigua en la Amazonía occidental</t>
  </si>
  <si>
    <t>10.60692/10k05-x9f49</t>
  </si>
  <si>
    <t>https://gresis.osc.int//doi/10.60692/10k05-x9f49</t>
  </si>
  <si>
    <t>Identification of Multiple Blastocystis Subtypes in Domestic Animals From Colombia Using Amplicon-Based Next Generation Sequencing\nتحديد أنواع فرعية متعددة من المتبرعمة الكيسية في الحيوانات المنزلية من كولومبيا باستخدام تسلسل الجيل التالي القائم على الأمبليكون\nIdentification de plusieurs sous-types de Blastocystis chez les animaux domestiques de Colombie à l'aide du séquençage de nouvelle génération à base d'amplicon\nIdentificación de múltiples subtipos de Blastocystis en animales domésticos de Colombia utilizando secuenciación de próxima generación basada en amplicones</t>
  </si>
  <si>
    <t>10.60692/173sz-g0998</t>
  </si>
  <si>
    <t>https://gresis.osc.int//doi/10.60692/173sz-g0998</t>
  </si>
  <si>
    <t>10.60692/0tajd-16x47</t>
  </si>
  <si>
    <t>https://gresis.osc.int//doi/10.60692/0tajd-16x47</t>
  </si>
  <si>
    <t>10.60692/1523r-7f353</t>
  </si>
  <si>
    <t>https://gresis.osc.int//doi/10.60692/1523r-7f353</t>
  </si>
  <si>
    <t>10.60692/0fqxe-81212</t>
  </si>
  <si>
    <t>https://gresis.osc.int//doi/10.60692/0fqxe-81212</t>
  </si>
  <si>
    <t>Using fisheries observation data to develop a predictive species distribution model for endangered sea turtles\nاستخدام بيانات مراقبة مصايد الأسماك لتطوير نموذج تنبؤي لتوزيع الأنواع للسلاحف البحرية المهددة بالانقراض\nUtilisation des données d'observation des pêches pour développer un modèle prédictif de répartition des espèces de tortues de mer en voie de disparition\nUso de datos de observación de pesquerías para desarrollar un modelo predictivo de distribución de especies para tortugas marinas en peligro de extinción</t>
  </si>
  <si>
    <t>10.60692/0g7sq-3dc03</t>
  </si>
  <si>
    <t>https://gresis.osc.int//doi/10.60692/0g7sq-3dc03</t>
  </si>
  <si>
    <t>10.60692/0gv3k-m6t22</t>
  </si>
  <si>
    <t>https://gresis.osc.int//doi/10.60692/0gv3k-m6t22</t>
  </si>
  <si>
    <t>Resistance Genes in Global Crop Breeding Networks\nجينات المقاومة في شبكات تربية المحاصيل العالمية\nGènes de résistance dans les réseaux mondiaux d'élevage de cultures\nGenes de resistencia en redes mundiales de mejoramiento de cultivos</t>
  </si>
  <si>
    <t>10.60692/z5srx-ybx78</t>
  </si>
  <si>
    <t>https://gresis.osc.int//doi/10.60692/z5srx-ybx78</t>
  </si>
  <si>
    <t>Viral reactivations and co-infections in COVID-19 patients: a systematic review\nإعادة التنشيط الفيروسي والعدوى المشتركة في مرضى كوفيد-19: مراجعة منهجية\nRéactivations virales et co-infections chez les patients COVID-19 : une revue systématique\nReactivaciones virales y coinfecciones en pacientes con COVID-19: una revisión sistemática</t>
  </si>
  <si>
    <t>10.60692/yn3jd-pwg89</t>
  </si>
  <si>
    <t>https://gresis.osc.int//doi/10.60692/yn3jd-pwg89</t>
  </si>
  <si>
    <t>Impact of COVID-19 Lockdown Measures on Mother and Child Health – The case of Ghana\nتأثير تدابير إغلاق COVID -19 على صحة الأم والطفل – حالة غانا\nImpact des mesures de confinement de la COVID-19 sur la santé maternelle et infantile – Le cas du Ghana\nImpacto de las medidas de confinamiento por COVID-19 en la salud maternoinfantil: el caso de Ghana</t>
  </si>
  <si>
    <t>10.60692/yp05y-cq847</t>
  </si>
  <si>
    <t>https://gresis.osc.int//doi/10.60692/yp05y-cq847</t>
  </si>
  <si>
    <t>Fungal infections in Sudan: An underestimated health problem\nالالتهابات الفطرية في السودان: مشكلة صحية يتم التقليل من شأنها\nInfections fongiques au Soudan : un problème de santé sous-estimé\nInfecciones por hongos en Sudán: un problema de salud subestimado</t>
  </si>
  <si>
    <t>10.60692/z0hsc-zh781</t>
  </si>
  <si>
    <t>https://gresis.osc.int//doi/10.60692/z0hsc-zh781</t>
  </si>
  <si>
    <t>10.60692/3h72v-dqf81</t>
  </si>
  <si>
    <t>https://gresis.osc.int//doi/10.60692/3h72v-dqf81</t>
  </si>
  <si>
    <t>10.60692/3nx83-ggj45</t>
  </si>
  <si>
    <t>https://gresis.osc.int//doi/10.60692/3nx83-ggj45</t>
  </si>
  <si>
    <t>Protocol for a sequential, prospective meta-analysis to describe coronavirus disease 2019 (COVID-19) in the pregnancy and postpartum periods\nبروتوكول للتحليل التلوي المتسلسل والمحتمل لوصف مرض فيروس كورونا 2019 (COVID -19) في فترتي الحمل وما بعد الولادة\nProtocole pour une méta-analyse prospective séquentielle pour décrire la maladie à coronavirus 2019 (COVID-19) pendant la grossesse et le post-partum\nProtocolo para un metanálisis secuencial y prospectivo para describir la enfermedad por coronavirus 2019 (COVID-19) en los períodos de embarazo y posparto</t>
  </si>
  <si>
    <t>10.60692/1nnzz-00m10</t>
  </si>
  <si>
    <t>https://gresis.osc.int//doi/10.60692/1nnzz-00m10</t>
  </si>
  <si>
    <t>10.60692/1xtfm-bvc24</t>
  </si>
  <si>
    <t>https://gresis.osc.int//doi/10.60692/1xtfm-bvc24</t>
  </si>
  <si>
    <t>Tracking the international spread of SARS-CoV-2 lineages B.1.1.7 and B.1.351/501Y-V2\nتتبع الانتشار الدولي لسلالات سارس- كوف-2 B.1.1.7 و B.1.351/501Y-V2\nSuivi de la propagation internationale des lignées SARS-CoV-2 B.1.1.7 et B.1.351/501Y-V2\nSeguimiento de la propagación internacional de los linajes del SARS-CoV-2 B.1.1.7 y B.1.351/501Y-V2</t>
  </si>
  <si>
    <t>10.60692/291hh-0e002</t>
  </si>
  <si>
    <t>https://gresis.osc.int//doi/10.60692/291hh-0e002</t>
  </si>
  <si>
    <t>10.60692/2f22n-21y55</t>
  </si>
  <si>
    <t>https://gresis.osc.int//doi/10.60692/2f22n-21y55</t>
  </si>
  <si>
    <t>Linking the potato genome to the conserved ortholog set (COS) markers\nربط جينوم البطاطس بعلامات مجموعة تقويم العظام المحفوظة (COS)\nLier le génome de la pomme de terre aux marqueurs de l'ensemble orthologique conservé (COS)\nVinculación del genoma de la patata a los marcadores del conjunto de ortólogos conservados (COS)</t>
  </si>
  <si>
    <t>10.60692/06jk6-6j968</t>
  </si>
  <si>
    <t>https://gresis.osc.int//doi/10.60692/06jk6-6j968</t>
  </si>
  <si>
    <t>A Novel α/β Hydrolase Domain Protein Derived From Haemonchus contortus Acts at the Parasite-Host Interface\nبروتين نطاق هيدرولاز ألفا/بيتا جديد مشتق من أعمال التواء الدم في واجهة المضيف الطفيلي\nUne nouvelle protéine du domaine de l'hydrolase α/β dérivée de Haemonchus contortus agit à l'interface hôte-parasite\nUna nueva proteína de dominio α/β hidrolasa derivada de Haemonchus contortus actúa en la interfaz parásito-huésped</t>
  </si>
  <si>
    <t>10.60692/13mw2-tsg76</t>
  </si>
  <si>
    <t>https://gresis.osc.int//doi/10.60692/13mw2-tsg76</t>
  </si>
  <si>
    <t>10.60692/78qma-tvv51</t>
  </si>
  <si>
    <t>https://gresis.osc.int//doi/10.60692/78qma-tvv51</t>
  </si>
  <si>
    <t>10.60692/7e763-a7724</t>
  </si>
  <si>
    <t>https://gresis.osc.int//doi/10.60692/7e763-a7724</t>
  </si>
  <si>
    <t>Paddy rice methane emissions across Monsoon Asia\nانبعاثات الميثان من الأرز في جميع أنحاء آسيا الموسمية\nÉmissions de méthane du riz paddy à travers l'Asie de la mousson\nEmisiones de metano del arroz con cáscara en toda Asia durante el monzón</t>
  </si>
  <si>
    <t>10.60692/6y170-6b998</t>
  </si>
  <si>
    <t>https://gresis.osc.int//doi/10.60692/6y170-6b998</t>
  </si>
  <si>
    <t>Haplotype-based phylogenetic analysis uncovers the tetraploid progenitor of sweet potato\nيكشف التحليل الوراثي القائم على النمط الفردي عن السلف رباعي الصيغة الصبغية للبطاطا الحلوة\nUne analyse phylogénétique basée sur l'haplotype révèle l'ancêtre tétraploïde de la patate douce\nEl análisis filogenético basado en haplotipos descubre el progenitor tetraploide de la batata</t>
  </si>
  <si>
    <t>10.60692/7018c-sqg62</t>
  </si>
  <si>
    <t>https://gresis.osc.int//doi/10.60692/7018c-sqg62</t>
  </si>
  <si>
    <t>Efficacy and safety of single-dose 40 mg/kg oral praziquantel in the treatment of schistosomiasis in preschool-age versus school-age children: An individual participant data meta-analysis\nفعالية وسلامة جرعة واحدة من برازيكوانتيل 40 ملغ/كغ عن طريق الفم في علاج داء البلهارسيات في سن ما قبل المدرسة مقابل الأطفال في سن المدرسة: تحليل تلوي لبيانات مشارك فردي\nEfficacité et innocuité du praziquantel oral à dose unique de 40 mg/kg dans le traitement de la schistosomiase chez les enfants d'âge préscolaire par rapport aux enfants d'âge scolaire : méta-analyse des données individuelles des participants\nEficacia y seguridad de la dosis única de 40 mg/kg de praziquantel oral en el tratamiento de la esquistosomiasis en niños en edad preescolar frente a niños en edad escolar: un metanálisis de datos de participantes individuales</t>
  </si>
  <si>
    <t>10.60692/6jtws-87g22</t>
  </si>
  <si>
    <t>https://gresis.osc.int//doi/10.60692/6jtws-87g22</t>
  </si>
  <si>
    <t>The effect of irrigation on malaria vector bionomics and transmission intensity in western Ethiopia\nتأثير الري على علم الأحياء في ناقلات الملاريا وكثافة انتقال العدوى في غرب إثيوبيا\nL'effet de l'irrigation sur la bionomique des vecteurs du paludisme et l'intensité de la transmission dans l'ouest de l'Éthiopie\nEl efecto del riego en la bionómica del vector de la malaria y la intensidad de transmisión en el oeste de Etiopía</t>
  </si>
  <si>
    <t>10.60692/6077t-49686</t>
  </si>
  <si>
    <t>https://gresis.osc.int//doi/10.60692/6077t-49686</t>
  </si>
  <si>
    <t>Genomics of Population Differentiation in Humpback Dolphins,Sousaspp. in the Indo-Pacific Ocean\nعلم الجينوم من التمايز السكاني في الدلافين الحدباء،سوساالنيابة. في المحيطين الهندي والهادئ\nGénomique de la différenciation des populations de dauphins à bosse,Sousaspp. dans l'océan Indo-Pacifique\nGenómica de la diferenciación poblacional en delfines jorobados,Sousaspp. en el océano Indo-Pacífico</t>
  </si>
  <si>
    <t>10.60692/6fz1g-y3515</t>
  </si>
  <si>
    <t>https://gresis.osc.int//doi/10.60692/6fz1g-y3515</t>
  </si>
  <si>
    <t>10.60692/56y7r-hwj82</t>
  </si>
  <si>
    <t>https://gresis.osc.int//doi/10.60692/56y7r-hwj82</t>
  </si>
  <si>
    <t>10.60692/gvent-57p37</t>
  </si>
  <si>
    <t>https://gresis.osc.int//doi/10.60692/gvent-57p37</t>
  </si>
  <si>
    <t>10.60692/fg0g7-g7588</t>
  </si>
  <si>
    <t>https://gresis.osc.int//doi/10.60692/fg0g7-g7588</t>
  </si>
  <si>
    <t>10.60692/femcb-pqa14</t>
  </si>
  <si>
    <t>https://gresis.osc.int//doi/10.60692/femcb-pqa14</t>
  </si>
  <si>
    <t>10.60692/fv14s-j1n09</t>
  </si>
  <si>
    <t>https://gresis.osc.int//doi/10.60692/fv14s-j1n09</t>
  </si>
  <si>
    <t>10.60692/gxxe1-g6286</t>
  </si>
  <si>
    <t>https://gresis.osc.int//doi/10.60692/gxxe1-g6286</t>
  </si>
  <si>
    <t>Identification and antigenicity of the Babesia caballi spherical body protein 4 (SBP4)\nتحديد وتوليد بروتين الجسم الكروي Babesia caballi 4 (SBP4)\nIdentification et antigénicité de la protéine 4 du corps sphérique Babesia caballi (SBP4)\nIdentificación y antigenicidad de la proteína 4 del cuerpo esférico de Babesia caballi (SBP4)</t>
  </si>
  <si>
    <t>10.60692/h3046-fye15</t>
  </si>
  <si>
    <t>https://gresis.osc.int//doi/10.60692/h3046-fye15</t>
  </si>
  <si>
    <t>10.60692/gyt5w-ah735</t>
  </si>
  <si>
    <t>https://gresis.osc.int//doi/10.60692/gyt5w-ah735</t>
  </si>
  <si>
    <t>Intensive trapping of blood-fed Anopheles darlingi in Amazonian Peru reveals unexpectedly high proportions of avian blood-meals\nيكشف المحاصرة المكثفة للأنوفيليس دارلينجي الذي يتغذى على الدم في الأمازون في بيرو عن نسب عالية بشكل غير متوقع من وجبات دم الطيور\nLe piégeage intensif d'Anopheles darlingi nourris au sang dans le Pérou amazonien révèle des proportions étonnamment élevées de farines de sang aviaire\nLa captura intensiva de Anopheles darlingi alimentados con sangre en el Perú amazónico revela proporciones inesperadamente altas de harinas de sangre aviar</t>
  </si>
  <si>
    <t>10.60692/h168r-0gr43</t>
  </si>
  <si>
    <t>https://gresis.osc.int//doi/10.60692/h168r-0gr43</t>
  </si>
  <si>
    <t>10.60692/zy43k-vbv38</t>
  </si>
  <si>
    <t>https://gresis.osc.int//doi/10.60692/zy43k-vbv38</t>
  </si>
  <si>
    <t>Modelling adult Aedes aegypti and Aedes albopictus survival at different temperatures in laboratory and field settings\nنمذجة بقاء الزاعجة المصرية والزاعجة البيضاء البالغين على قيد الحياة في درجات حرارة مختلفة في البيئات المختبرية والميدانية\nModélisation de la survie des adultes Aedes aegypti et Aedes albopictus à différentes températures en laboratoire et sur le terrain\nModelización de la supervivencia de Aedes aegypti y Aedes albopictus adultos a diferentes temperaturas en entornos de laboratorio y campo</t>
  </si>
  <si>
    <t>10.60692/zywet-6cn97</t>
  </si>
  <si>
    <t>https://gresis.osc.int//doi/10.60692/zywet-6cn97</t>
  </si>
  <si>
    <t>Protein-based, but not viral vector alone, HIV vaccine boosting drives an IgG1-biased polyfunctional humoral immune response\nيعزز لقاح فيروس نقص المناعة البشرية القائم على البروتين، ولكن ليس الناقل الفيروسي وحده، استجابة مناعية خلطية متعددة الوظائف متحيزة لـ IgG1\nÀ base de protéines, mais pas seulement de vecteurs viraux, la stimulation du vaccin contre le VIH entraîne une réponse immunitaire humorale polyfonctionnelle biaisée par IgG1\nEl refuerzo de la vacuna contra el VIH basada en proteínas, pero no solo en vectores virales, impulsa una respuesta inmunitaria humoral polifuncional sesgada por IgG1</t>
  </si>
  <si>
    <t>10.60692/f523s-y4x52</t>
  </si>
  <si>
    <t>https://gresis.osc.int//doi/10.60692/f523s-y4x52</t>
  </si>
  <si>
    <t>Explosive Radiation of Malpighiales Supports a Mid‐Cretaceous Origin of Modern Tropical Rain Forests\nالإشعاع المتفجر من Malpighiales يدعم أصل منتصفالعصر الطباشيري للغابات الاستوائية المطيرة الحديثة\nLe rayonnement explosif des Malpighiales soutient une origine mi-crétacée des forêts tropicales humides modernes\nLa radiación explosiva de Malpighiales apoya un origen cretácico medio de los bosques tropicales lluviosos modernos</t>
  </si>
  <si>
    <t>10.60692/f5ec5-bkx35</t>
  </si>
  <si>
    <t>https://gresis.osc.int//doi/10.60692/f5ec5-bkx35</t>
  </si>
  <si>
    <t>Insights into the genus Diaporthe: phylogenetic species delimitation in the D. eres species complex\nرؤى حول الجنس Diaporthe: تعيين حدود الأنواع الوراثية في مجمع أنواع D. eres\nAperçu du genre Diaporthe : délimitation des espèces phylogénétiques dans le complexe d'espèces D. eres\nConocimientos sobre el género Diaporthe: delimitación filogenética de especies en el complejo de especies D. eres</t>
  </si>
  <si>
    <t>10.60692/fb3an-ars66</t>
  </si>
  <si>
    <t>https://gresis.osc.int//doi/10.60692/fb3an-ars66</t>
  </si>
  <si>
    <t>10.60692/e613d-3g150</t>
  </si>
  <si>
    <t>https://gresis.osc.int//doi/10.60692/e613d-3g150</t>
  </si>
  <si>
    <t>Phenotypic and Genotypic Characteristics of Neisseria meningitidis Disease-Causing Strains in Argentina, 2010\nالخصائص الظاهرية والنمطية الوراثية للسلالات المسببة لمرض النيسرية السحائية في الأرجنتين، 2010\nCaractéristiques phénotypiques et génotypiques des souches causant la maladie de Neisseria meningitidis en Argentine, 2010\nCaracterísticas fenotípicas y genotípicas de las cepas causantes de la enfermedad de Neisseria meningitidis en Argentina, 2010</t>
  </si>
  <si>
    <t>10.60692/e6yz2-n3x90</t>
  </si>
  <si>
    <t>https://gresis.osc.int//doi/10.60692/e6yz2-n3x90</t>
  </si>
  <si>
    <t>10.60692/dwemr-d5q97</t>
  </si>
  <si>
    <t>https://gresis.osc.int//doi/10.60692/dwemr-d5q97</t>
  </si>
  <si>
    <t>10.60692/nd2cy-9nk08</t>
  </si>
  <si>
    <t>https://gresis.osc.int//doi/10.60692/nd2cy-9nk08</t>
  </si>
  <si>
    <t>10.60692/n937z-7kg12</t>
  </si>
  <si>
    <t>https://gresis.osc.int//doi/10.60692/n937z-7kg12</t>
  </si>
  <si>
    <t>10.60692/d7fjv-w7z25</t>
  </si>
  <si>
    <t>https://gresis.osc.int//doi/10.60692/d7fjv-w7z25</t>
  </si>
  <si>
    <t>10.60692/de6cj-5t507</t>
  </si>
  <si>
    <t>https://gresis.osc.int//doi/10.60692/de6cj-5t507</t>
  </si>
  <si>
    <t>Emergency care surveillance and emergency care registries in low-income and middle-income countries: conceptual challenges and future directions for research\nسجلات مراقبة رعاية الطوارئ ورعاية الطوارئ في البلدان منخفضة الدخل ومتوسطة الدخل: التحديات المفاهيمية والتوجهات المستقبلية للبحث\nSurveillance des soins d'urgence et registres des soins d'urgence dans les pays à faible revenu et à revenu intermédiaire : défis conceptuels et orientations futures de la recherche\nVigilancia de la atención de emergencia y registros de atención de emergencia en países de ingresos bajos y medios: desafíos conceptuales y direcciones futuras para la investigación</t>
  </si>
  <si>
    <t>10.60692/cxerh-ey320</t>
  </si>
  <si>
    <t>https://gresis.osc.int//doi/10.60692/cxerh-ey320</t>
  </si>
  <si>
    <t>Global hotspots and correlates of alien species richness across taxonomic groups\nالنقاط الساخنة العالمية وارتباطات ثراء الأنواع الغريبة عبر المجموعات التصنيفية\nPoints chauds mondiaux et corrélats de la richesse en espèces exotiques dans les groupes taxonomiques\nPuntos críticos globales y correlatos de la riqueza de especies exóticas en todos los grupos taxonómicos</t>
  </si>
  <si>
    <t>10.60692/d0828-det62</t>
  </si>
  <si>
    <t>https://gresis.osc.int//doi/10.60692/d0828-det62</t>
  </si>
  <si>
    <t>10.60692/d59qg-97055</t>
  </si>
  <si>
    <t>https://gresis.osc.int//doi/10.60692/d59qg-97055</t>
  </si>
  <si>
    <t>A spatial resolution threshold of land cover in estimating regional terrestrial carbon sequestration\nعتبة التحليل المكاني للغطاء الأرضي في تقدير عزل الكربون الأرضي الإقليمي\nUn seuil de résolution spatiale de la couverture terrestre dans l'estimation de la séquestration régionale du carbone terrestre\nUn umbral de resolución espacial de la cobertura terrestre en la estimación del secuestro regional de carbono terrestre</t>
  </si>
  <si>
    <t>10.60692/fbzqc-26z95</t>
  </si>
  <si>
    <t>https://gresis.osc.int//doi/10.60692/fbzqc-26z95</t>
  </si>
  <si>
    <t>Global burden of respiratory infections associated with seasonal influenza in children under 5 years in 2018: a systematic review and modelling study\nالعبء العالمي لالتهابات الجهاز التنفسي المرتبطة بالأنفلونزا الموسمية لدى الأطفال دون سن 5 سنوات في عام 2018: مراجعة منهجية ودراسة نمذجة\nFardeau mondial des infections respiratoires associées à la grippe saisonnière chez les enfants de moins de 5 ans en 2018 : une étude de revue systématique et de modélisation\nCarga mundial de infecciones respiratorias asociadas a la gripe estacional en niños menores de 5 años en 2018: una revisión sistemática y un estudio de modelización</t>
  </si>
  <si>
    <t>10.60692/fe1gr-5b586</t>
  </si>
  <si>
    <t>https://gresis.osc.int//doi/10.60692/fe1gr-5b586</t>
  </si>
  <si>
    <t>10.60692/fspf4-0zv86</t>
  </si>
  <si>
    <t>https://gresis.osc.int//doi/10.60692/fspf4-0zv86</t>
  </si>
  <si>
    <t>10.60692/fz7hc-z5554</t>
  </si>
  <si>
    <t>https://gresis.osc.int//doi/10.60692/fz7hc-z5554</t>
  </si>
  <si>
    <t>Pyrethroid exposure alters internal and cuticle surface bacterial communities in Anopheles albimanus\nيؤدي التعرض للبيريثرويد إلى تغيير المجتمعات البكتيرية السطحية الداخلية والبشرة في Anopheles albimanus\nL'exposition aux pyréthrinoïdes modifie les communautés bactériennes internes et de surface des cuticules chez Anopheles albimanus\nLa exposición a piretroides altera las comunidades bacterianas internas y de la superficie de la cutícula en Anopheles albimanus</t>
  </si>
  <si>
    <t>10.60692/f8q9c-nv639</t>
  </si>
  <si>
    <t>https://gresis.osc.int//doi/10.60692/f8q9c-nv639</t>
  </si>
  <si>
    <t>10.60692/eg5bj-ze786</t>
  </si>
  <si>
    <t>https://gresis.osc.int//doi/10.60692/eg5bj-ze786</t>
  </si>
  <si>
    <t>Gossypium barbadense and Gossypium hirsutum genomes provide insights into the origin and evolution of allotetraploid cotton\nتوفر جينومات Gossypium barbadense و Gossypium hirsutum رؤى حول أصل وتطور القطن متباين الصيغة الصبغية\nLes génomes de Gossypium barbadense et de Gossypium hirsutum fournissent des informations sur l'origine et l'évolution du coton allotétraploïde\nLos genomas de Gossypium barbadense y Gossypium hirsutum proporcionan información sobre el origen y la evolución del algodón alotetraploide</t>
  </si>
  <si>
    <t>10.60692/epwds-y6n84</t>
  </si>
  <si>
    <t>https://gresis.osc.int//doi/10.60692/epwds-y6n84</t>
  </si>
  <si>
    <t>10.60692/eyez7-ad737</t>
  </si>
  <si>
    <t>https://gresis.osc.int//doi/10.60692/eyez7-ad737</t>
  </si>
  <si>
    <t>10.60692/cmvh8-fpp14</t>
  </si>
  <si>
    <t>https://gresis.osc.int//doi/10.60692/cmvh8-fpp14</t>
  </si>
  <si>
    <t>Distribution of antiretroviral therapy through private pharmacies and postal courier services during COVID‐19 in Botswana: acceptability and reach of two out‐of‐facility individual differentiated service delivery models\nتوزيع العلاج المضاد للفيروسات القهقرية من خلال الصيدليات الخاصة وخدمات البريد السريع خلال جائحةكوفيد-19 في بوتسوانا: القبول والوصول إلى نموذجين متمايزين لتقديم الخدمات الفردية خارج المنشأة\nDistribution de la thérapie antirétrovirale par l'intermédiaire des pharmacies privées et des services de messagerie postale pendant la COVID-19 au Botswana : acceptabilité et portée de deux modèles individuels de prestation de services différenciés en dehors de l'établissement\nDistribución de la terapia antirretroviral a través de farmacias privadas y servicios de mensajería postal durante la COVID-19 en Botsuana: aceptabilidad y alcance de dos modelos de prestación de servicios diferenciados individuales fuera de las instalaciones</t>
  </si>
  <si>
    <t>10.60692/dfv9z-3y551</t>
  </si>
  <si>
    <t>https://gresis.osc.int//doi/10.60692/dfv9z-3y551</t>
  </si>
  <si>
    <t>HIV-1 Envelope Resistance to Proteasomal Cleavage: Implications for Vaccine Induced Immune Responses\nمقاومة انشقاق البروتيازوم لفيروس نقص المناعة البشرية -1: الآثار المترتبة على الاستجابات المناعية المستحثة باللقاحات\nRésistance de l'enveloppe du VIH-1 au clivage protéasomal : implications pour les réponses immunitaires induites par le vaccin\nResistencia de la envoltura del VIH-1 a la escisión proteasómica: implicaciones para las respuestas inmunitarias inducidas por la vacuna</t>
  </si>
  <si>
    <t>10.60692/cxq81-nq209</t>
  </si>
  <si>
    <t>https://gresis.osc.int//doi/10.60692/cxq81-nq209</t>
  </si>
  <si>
    <t>Malaria prevention and treatment in migrant agricultural workers in Dangur district, Benishangul-Gumuz, Ethiopia: social and behavioural aspects\nالوقاية من الملاريا وعلاجها لدى العمال الزراعيين المهاجرين في منطقة دانغور، بينيشانغول غوموز، إثيوبيا: الجوانب الاجتماعية والسلوكية\nPrévention et traitement du paludisme chez les travailleurs agricoles migrants dans le district de Dangur, Benishangul-Gumuz, Éthiopie : aspects sociaux et comportementaux\nPrevención y tratamiento de la malaria en trabajadores agrícolas migrantes en el distrito de Dangur, Benishangul-Gumuz, Etiopía: aspectos sociales y de comportamiento</t>
  </si>
  <si>
    <t>10.60692/d5r0m-vrx20</t>
  </si>
  <si>
    <t>https://gresis.osc.int//doi/10.60692/d5r0m-vrx20</t>
  </si>
  <si>
    <t>Tiny spies: mosquito antennae are sensitive sensors for eavesdropping on frog calls\nالجواسيس الصغار: هوائيات البعوض هي أجهزة استشعار حساسة للتنصت على نداءات الضفادع\nPetits espions : les antennes moustiques sont des capteurs sensibles pour écouter les appels de grenouilles\nEspías diminutos: las antenas de mosquitos son sensores sensibles para escuchar a escondidas las llamadas de las ranas</t>
  </si>
  <si>
    <t>10.60692/d75eq-70w24</t>
  </si>
  <si>
    <t>https://gresis.osc.int//doi/10.60692/d75eq-70w24</t>
  </si>
  <si>
    <t>Pathways for collaboratively strengthening water and sanitation systems\nمسارات لتعزيز أنظمة المياه والصرف الصحي بشكل تعاوني\nVoies de renforcement collaboratif des systèmes d'eau et d'assainissement\nVías para el fortalecimiento colaborativo de los sistemas de agua y saneamiento</t>
  </si>
  <si>
    <t>10.60692/c958y-4cs10</t>
  </si>
  <si>
    <t>https://gresis.osc.int//doi/10.60692/c958y-4cs10</t>
  </si>
  <si>
    <t>10.60692/dss7x-gx377</t>
  </si>
  <si>
    <t>https://gresis.osc.int//doi/10.60692/dss7x-gx377</t>
  </si>
  <si>
    <t>Size does matter: crocodile mothers react more to the voice of smaller offspring\nالحجم مهم: تتفاعل أمهات التماسيح أكثر مع صوت النسل الأصغر\nLa taille compte : les mères crocodiles réagissent davantage à la voix des petits enfants\nEl tamaño sí importa: las madres cocodrilo reaccionan más a la voz de las crías más pequeñas</t>
  </si>
  <si>
    <t>10.60692/e3bw1-t9332</t>
  </si>
  <si>
    <t>https://gresis.osc.int//doi/10.60692/e3bw1-t9332</t>
  </si>
  <si>
    <t>Polymorphism patterns in Duffy-binding protein among Thai Plasmodium vivax isolates\nأنماط تعدد الأشكال في البروتين المرتبط بالدوفي بين عزلات المتصورة النشيطة التايلاندية\nModèles de polymorphisme dans la protéine de liaison de Duffy parmi les isolats de Plasmodium vivax thaïlandais\nPatrones de polimorfismo en la proteína de unión a Duffy entre aislados tailandeses de Plasmodium vivax</t>
  </si>
  <si>
    <t>10.60692/e0cxv-0bs49</t>
  </si>
  <si>
    <t>https://gresis.osc.int//doi/10.60692/e0cxv-0bs49</t>
  </si>
  <si>
    <t>Correcting Mortality for Loss to Follow-Up: A Nomogram Applied to Antiretroviral Treatment Programmes in Sub-Saharan Africa\nتصحيح معدل الوفيات للخسارة للمتابعة: رسم بياني مطبق على برامج العلاج المضاد للفيروسات العكوسة في أفريقيا جنوب الصحراء الكبرى\nCorriger la mortalité pour la perte de suivi : un nomogramme appliqué aux programmes de traitement antirétroviral en Afrique subsaharienne\nCorrección de la mortalidad por pérdida para el seguimiento: un nomograma aplicado a los programas de tratamiento antirretroviral en África subsahariana</t>
  </si>
  <si>
    <t>10.60692/d1rdw-zgm82</t>
  </si>
  <si>
    <t>https://gresis.osc.int//doi/10.60692/d1rdw-zgm82</t>
  </si>
  <si>
    <t>10.60692/bznes-k4295</t>
  </si>
  <si>
    <t>https://gresis.osc.int//doi/10.60692/bznes-k4295</t>
  </si>
  <si>
    <t>Impact of Counseling Received by Adolescents Undergoing Voluntary Medical Male Circumcision on Knowledge and Sexual Intentions\nتأثير الاستشارة التي يتلقاها المراهقون الذين يخضعون للختان الطبي الطوعي للذكور على المعرفة والنوايا الجنسية\nImpact des conseils reçus par les adolescents subissant une circoncision masculine médicale volontaire sur les connaissances et les intentions sexuelles\nImpacto de la consejería recibida por adolescentes sometidos a circuncisión masculina médica voluntaria en el conocimiento y las intenciones sexuales</t>
  </si>
  <si>
    <t>10.60692/dcd40-gn751</t>
  </si>
  <si>
    <t>https://gresis.osc.int//doi/10.60692/dcd40-gn751</t>
  </si>
  <si>
    <t>10.60692/dg4yj-fz589</t>
  </si>
  <si>
    <t>https://gresis.osc.int//doi/10.60692/dg4yj-fz589</t>
  </si>
  <si>
    <t>Functional analyses of small secreted cysteine‐rich proteins identified candidate effectors in Verticillium dahliae\nحددت التحليلات الوظيفية للبروتينات الصغيرة الغنيةبالسيستين التي تم إفرازها المؤثرات المرشحة في فيرتيسيليوم داليا\nDes analyses fonctionnelles de petites protéines riches en cystéine sécrétées ont identifié des effecteurs candidats chez Verticillium dahliae\nLos análisis funcionales de pequeñas proteínas ricas en cisteína secretadas identificaron efectores candidatos en Verticillium dahliae</t>
  </si>
  <si>
    <t>10.60692/dpgv5-5vm05</t>
  </si>
  <si>
    <t>https://gresis.osc.int//doi/10.60692/dpgv5-5vm05</t>
  </si>
  <si>
    <t>208. Y-chromosomal haplogroups from wild and domestic goats reveal ancient migrations and recent introgressions\n208. تكشف مجموعات هابلوغرام الكروموسومات Y من الماعز البرية والمنزلية عن هجرات قديمة وانحرافات حديثة\n208. Les haplogroupes chromosomiques Y de chèvres sauvages et domestiques révèlent des migrations anciennes et des introgressions récentes\n208. Los haplogrupos cromosómicos Y de cabras silvestres y domésticas revelan migraciones antiguas e introgresiones recientes</t>
  </si>
  <si>
    <t>10.60692/e4sny-yms36</t>
  </si>
  <si>
    <t>https://gresis.osc.int//doi/10.60692/e4sny-yms36</t>
  </si>
  <si>
    <t>Causes of stillbirth and death among children younger than 5 years in eastern Hararghe, Ethiopia: a population-based post-mortem study\nأسباب الإملاص والوفاة بين الأطفال الذين تقل أعمارهم عن 5 سنوات في شرق هاراج، إثيوبيا: دراسة سكانية بعد الوفاة\nCauses de mortinatalité et de décès chez les enfants de moins de 5 ans dans l'est de Hararghe, en Éthiopie : une étude post mortem basée sur la population\nCausas de muerte fetal y muerte entre niños menores de 5 años en el este de Hararghe, Etiopía: un estudio post mortem basado en la población</t>
  </si>
  <si>
    <t>10.60692/enmmg-zs219</t>
  </si>
  <si>
    <t>https://gresis.osc.int//doi/10.60692/enmmg-zs219</t>
  </si>
  <si>
    <t>RV144 vaccine imprinting constrained HIV-1 evolution following breakthrough infection\nRV144 بصمة اللقاح مقيدة تطور فيروس نقص المناعة البشرية -1 بعد اختراق العدوى\nLe vaccin RV144 imprime une évolution contrainte du VIH-1 après une infection révolutionnaire\nLa impronta de la vacuna RV144 limitó la evolución del VIH-1 después de la infección avanzada</t>
  </si>
  <si>
    <t>10.60692/epxav-jxb18</t>
  </si>
  <si>
    <t>https://gresis.osc.int//doi/10.60692/epxav-jxb18</t>
  </si>
  <si>
    <t>10.60692/eydt1-aqn56</t>
  </si>
  <si>
    <t>https://gresis.osc.int//doi/10.60692/eydt1-aqn56</t>
  </si>
  <si>
    <t>10.60692/fb2pt-a8p10</t>
  </si>
  <si>
    <t>https://gresis.osc.int//doi/10.60692/fb2pt-a8p10</t>
  </si>
  <si>
    <t>Gene-Based Single Nucleotide Polymorphism Markers for Genetic and Association Mapping in Common Bean\nعلامات تعدد أشكال النيوكليوتيدات المفردة القائمة على الجينات لرسم الخرائط الوراثية والارتباطية في الفاصوليا الشائعة\nMarqueurs de polymorphisme nucléotidique unique à base de gènes pour la cartographie génétique et d'association chez le haricot commun\nMarcadores de polimorfismo de nucleótido único basados en genes para mapeo genético y de asociación en frijol común</t>
  </si>
  <si>
    <t>10.5281/zenodo.6738223</t>
  </si>
  <si>
    <t>https://zenodo.org/record/6738223</t>
  </si>
  <si>
    <t>10.60692/m3s31-fb423</t>
  </si>
  <si>
    <t>https://gresis.osc.int//doi/10.60692/m3s31-fb423</t>
  </si>
  <si>
    <t>Dynamics of Plasmodium vivax populations in border areas of the Greater Mekong sub-region during malaria elimination\nديناميات مجموعات المتصورة النشيطة في المناطق الحدودية في منطقة ميكونغ الكبرى دون الإقليمية أثناء القضاء على الملاريا\nDynamique des populations de Plasmodium vivax dans les zones frontalières de la sous-région du Grand Mékong pendant l'élimination du paludisme\nDinámica de las poblaciones de Plasmodium vivax en las zonas fronterizas de la subregión del Gran Mekong durante la eliminación de la malaria</t>
  </si>
  <si>
    <t>10.60692/med7p-2tb84</t>
  </si>
  <si>
    <t>https://gresis.osc.int//doi/10.60692/med7p-2tb84</t>
  </si>
  <si>
    <t>10.60692/n4nec-nqf15</t>
  </si>
  <si>
    <t>https://gresis.osc.int//doi/10.60692/n4nec-nqf15</t>
  </si>
  <si>
    <t>10.60692/n8f31-68580</t>
  </si>
  <si>
    <t>https://gresis.osc.int//doi/10.60692/n8f31-68580</t>
  </si>
  <si>
    <t>10.60692/mna70-tmf02</t>
  </si>
  <si>
    <t>https://gresis.osc.int//doi/10.60692/mna70-tmf02</t>
  </si>
  <si>
    <t>10.60692/ajpvp-41t16</t>
  </si>
  <si>
    <t>https://gresis.osc.int//doi/10.60692/ajpvp-41t16</t>
  </si>
  <si>
    <t>Laboratory-acquired infections and pathogen escapes worldwide between 2000 and 2021: a scoping review\nالعدوى المكتسبة من المختبرات وهروب مسببات الأمراض في جميع أنحاء العالم بين عامي 2000 و 2021: مراجعة تحديد النطاق\nInfections acquises en laboratoire et fuites d'agents pathogènes dans le monde entre 2000 et 2021 : examen de la portée\nInfecciones adquiridas en laboratorio y escapes de patógenos en todo el mundo entre 2000 y 2021: una revisión del alcance</t>
  </si>
  <si>
    <t>10.60692/cfm4j-s7t79</t>
  </si>
  <si>
    <t>https://gresis.osc.int//doi/10.60692/cfm4j-s7t79</t>
  </si>
  <si>
    <t>10.60692/cmkq4-2kt84</t>
  </si>
  <si>
    <t>https://gresis.osc.int//doi/10.60692/cmkq4-2kt84</t>
  </si>
  <si>
    <t>10.60692/asxxe-sqt76</t>
  </si>
  <si>
    <t>https://gresis.osc.int//doi/10.60692/asxxe-sqt76</t>
  </si>
  <si>
    <t>10.60692/awcs7-3v107</t>
  </si>
  <si>
    <t>https://gresis.osc.int//doi/10.60692/awcs7-3v107</t>
  </si>
  <si>
    <t>10.60692/axs4y-3tx66</t>
  </si>
  <si>
    <t>https://gresis.osc.int//doi/10.60692/axs4y-3tx66</t>
  </si>
  <si>
    <t>Poor quality vital anti-malarials in Africa - an urgent neglected public health priority\nرداءة نوعية الأدوية الحيوية المضادة للملاريا في أفريقيا - أولوية ملحة مهملة في مجال الصحة العامة\nAntipaludéens vitaux de mauvaise qualité en Afrique - une priorité de santé publique négligée urgente\nAntipalúdicos vitales de mala calidad en África: una prioridad urgente de salud pública desatendida</t>
  </si>
  <si>
    <t>10.60692/b7dm2-6dm30</t>
  </si>
  <si>
    <t>https://gresis.osc.int//doi/10.60692/b7dm2-6dm30</t>
  </si>
  <si>
    <t>Screening for malaria antigen and anti-malarial IgG antibody in forcibly-displaced Myanmar nationals: Cox's Bazar district, Bangladesh, 2018\nفحص مستضد الملاريا والأجسام المضادة لـ IgG المضادة للملاريا في مواطني ميانمار النازحين قسراً: مقاطعة كوكس بازار، بنغلاديش، 2018\nDépistage de l'antigène du paludisme et des anticorps IgG antipaludiques chez les ressortissants du Myanmar déplacés de force : district de Cox' s Bazar, Bangladesh, 2018\nDetección de antígeno de malaria y anticuerpo IgG contra la malaria en nacionales de Myanmar desplazados por la fuerza: distrito de Cox 's Bazar, Bangladesh, 2018</t>
  </si>
  <si>
    <t>10.60692/b7t7x-4fw65</t>
  </si>
  <si>
    <t>https://gresis.osc.int//doi/10.60692/b7t7x-4fw65</t>
  </si>
  <si>
    <t>10.60692/mz1eg-4k782</t>
  </si>
  <si>
    <t>https://gresis.osc.int//doi/10.60692/mz1eg-4k782</t>
  </si>
  <si>
    <t>Low heat tolerance and high desiccation resistance in nocturnal bees and the implications for nocturnal pollination under climate change\nتحمل منخفض للحرارة ومقاومة عالية للجفاف في النحل الليلي والآثار المترتبة على التلقيح الليلي في ظل تغير المناخ\nFaible tolérance à la chaleur et résistance élevée à la dessiccation chez les abeilles nocturnes et implications pour la pollinisation nocturne sous le changement climatique\nBaja tolerancia al calor y alta resistencia a la desecación en las abejas nocturnas y las implicaciones para la polinización nocturna bajo el cambio climático</t>
  </si>
  <si>
    <t>10.60692/n0mp9-nef90</t>
  </si>
  <si>
    <t>https://gresis.osc.int//doi/10.60692/n0mp9-nef90</t>
  </si>
  <si>
    <t>High-throughput SuperSAGE for gene expression analysis of Nicotiana tabacum–Rhizoctonia solani interaction\nSuperSAGE عالية الإنتاجية لتحليل التعبير الجيني لتفاعل نيكوتيانا تاباكوم- رايزوكتونيا سولاني\nSuperSAGE à haut débit pour l'analyse de l'expression génique de l'interaction Nicotiana tabacum-Rhizoctonia solani\nSuperSAGE de alto rendimiento para el análisis de la expresión génica de la interacción Nicotiana tabacum-Rhizoctonia solani</t>
  </si>
  <si>
    <t>10.60692/n1a31-bs741</t>
  </si>
  <si>
    <t>https://gresis.osc.int//doi/10.60692/n1a31-bs741</t>
  </si>
  <si>
    <t>10.60692/n3pv8-b6d18</t>
  </si>
  <si>
    <t>https://gresis.osc.int//doi/10.60692/n3pv8-b6d18</t>
  </si>
  <si>
    <t>Global public health intelligence: World Health Organization operational practices\nاستخبارات الصحة العامة العالمية: الممارسات التشغيلية لمنظمة الصحة العالمية\nRenseignement mondial sur la santé publique : pratiques opérationnelles de l'Organisation mondiale de la santé\nInteligencia de salud pública global: prácticas operativas de la Organización Mundial de la Salud</t>
  </si>
  <si>
    <t>10.60692/mgmns-h4232</t>
  </si>
  <si>
    <t>https://gresis.osc.int//doi/10.60692/mgmns-h4232</t>
  </si>
  <si>
    <t>Zika Virus Infection as a Cause of Congenital Brain Abnormalities and Guillain–Barré Syndrome: Systematic Review\nعدوى فيروس زيكا كسبب لتشوهات الدماغ الخلقية ومتلازمة غيلان باريه: مراجعة منهجية\nL'infection par le virus Zika comme cause d'anomalies cérébrales congénitales et du syndrome de Guillain–Barré : examen systématique\nLa infección por el virus del Zika como causa de anomalías cerebrales congénitas y síndrome de Guillain–Barré: revisión sistemática</t>
  </si>
  <si>
    <t>10.60692/k27fs-bgq08</t>
  </si>
  <si>
    <t>https://gresis.osc.int//doi/10.60692/k27fs-bgq08</t>
  </si>
  <si>
    <t>Lessons Learned About Designing and Conducting Studies From HRI Experts\nالدروس المستفادة حول تصميم وإجراء الدراسات من خبراء HRI\nLeçons apprises sur la conception et la réalisation d'études par des experts HRI\nLecciones aprendidas sobre el diseño y la realización de estudios de expertos en HRI</t>
  </si>
  <si>
    <t>10.60692/k7xf6-xf718</t>
  </si>
  <si>
    <t>https://gresis.osc.int//doi/10.60692/k7xf6-xf718</t>
  </si>
  <si>
    <t>10.60692/kce2g-dkw24</t>
  </si>
  <si>
    <t>https://gresis.osc.int//doi/10.60692/kce2g-dkw24</t>
  </si>
  <si>
    <t>10.60692/jzrp9-ebk05</t>
  </si>
  <si>
    <t>https://gresis.osc.int//doi/10.60692/jzrp9-ebk05</t>
  </si>
  <si>
    <t>10.60692/54akz-h0k97</t>
  </si>
  <si>
    <t>https://gresis.osc.int//doi/10.60692/54akz-h0k97</t>
  </si>
  <si>
    <t>10.60692/5dmxw-0r304</t>
  </si>
  <si>
    <t>https://gresis.osc.int//doi/10.60692/5dmxw-0r304</t>
  </si>
  <si>
    <t>Therapeutic effect of Internal iliac artery ligation and uterine artery ligation techniques for bleeding control in placenta accreta spectrum patients: A meta-analysis of 795 patients\nالتأثير العلاجي لتقنيات ربط الشريان الحرقفي الداخلي وربط الشريان الرحمي للتحكم في النزيف لدى مرضى طيف المشيمة: تحليل تلوي لـ 795 مريضًا\nEffet thérapeutique de la ligature interne de l'artère iliaque et des techniques de ligature de l'artère utérine pour le contrôle des saignements chez les patients du spectre placentaire accreta : une méta-analyse de 795 patients\nEfecto terapéutico de la ligadura de la arteria ilíaca interna y las técnicas de ligadura de la arteria uterina para el control de la hemorragia en pacientes con espectro de placenta acreta: un metanálisis de 795 pacientes</t>
  </si>
  <si>
    <t>10.60692/62h42-wv092</t>
  </si>
  <si>
    <t>https://gresis.osc.int//doi/10.60692/62h42-wv092</t>
  </si>
  <si>
    <t>The genomes of pecan and Chinese hickory provide insights into Carya evolution and nut nutrition\nتوفر جينومات جوز البقان والجوز الصيني رؤى حول تطور كاريا وتغذية الجوز\nLes génomes de la noix de pécan et du hickory chinois donnent un aperçu de l'évolution de Carya et de la nutrition des noix\nLos genomas de la nuez pecana y el nogal chino proporcionan información sobre la evolución de Carya y la nutrición de las nueces</t>
  </si>
  <si>
    <t>10.60692/68yfc-gnh59</t>
  </si>
  <si>
    <t>https://gresis.osc.int//doi/10.60692/68yfc-gnh59</t>
  </si>
  <si>
    <t>10.60692/4vhd1-4y547</t>
  </si>
  <si>
    <t>https://gresis.osc.int//doi/10.60692/4vhd1-4y547</t>
  </si>
  <si>
    <t>10.60692/4yqdf-evj44</t>
  </si>
  <si>
    <t>https://gresis.osc.int//doi/10.60692/4yqdf-evj44</t>
  </si>
  <si>
    <t>10.60692/52av3-2dr97</t>
  </si>
  <si>
    <t>https://gresis.osc.int//doi/10.60692/52av3-2dr97</t>
  </si>
  <si>
    <t>10.60692/7w9d7-8gy71</t>
  </si>
  <si>
    <t>https://gresis.osc.int//doi/10.60692/7w9d7-8gy71</t>
  </si>
  <si>
    <t>Insect Leaf-Chewing Damage Tracks Herbivore Richness in Modern and Ancient Forests\nمسارات تلف مضغ أوراق الحشرات ثراء الحيوانات العاشبة في الغابات الحديثة والقديمة\nInsect Leaf-Chewing Damage Tracks Herbivore Richness in Modern and Ancient Forests\nEl daño de los insectos que cogen hojas rastrea la riqueza de los herbívoros en los bosques modernos y antiguos</t>
  </si>
  <si>
    <t>10.60692/6fjek-m7j92</t>
  </si>
  <si>
    <t>https://gresis.osc.int//doi/10.60692/6fjek-m7j92</t>
  </si>
  <si>
    <t>10.60692/k7sy8-rf663</t>
  </si>
  <si>
    <t>https://gresis.osc.int//doi/10.60692/k7sy8-rf663</t>
  </si>
  <si>
    <t>Hormesis in the Brown Citrus Aphid, Toxoptera citricida (Kirkaldy) (Hemiptera: Aphididae) Exposed to Sublethal Doses of Imidacloprid\nHormesis in the Brown Citrus Aphid, Toxoptera citricida (Kirkaldy) (Hemiptera: Aphididae) يتعرض لجرعات شبه مميتة من Imidacloprid\nHormèse chez le puceron brun des agrumes, Toxoptera citricida (Kirkaldy) (Hémiptères : Aphididae) exposé à des doses sublétales d'imidaclopride\nHormesis en el áfido cítrico pardo, Toxoptera citricida (Kirkaldy) (Hemiptera: Aphididae) expuesto a dosis subletales de imidacloprid</t>
  </si>
  <si>
    <t>10.60692/qychs-7qd84</t>
  </si>
  <si>
    <t>https://gresis.osc.int//doi/10.60692/qychs-7qd84</t>
  </si>
  <si>
    <t>10.60692/m2ram-6hg19</t>
  </si>
  <si>
    <t>https://gresis.osc.int//doi/10.60692/m2ram-6hg19</t>
  </si>
  <si>
    <t>Before and After the Pandemic: Alcohol Consumption and Related Problems in Argentina\nقبل وبعد الجائحة: استهلاك الكحول والمشاكل ذات الصلة في الأرجنتين\nAvant et après la pandémie : consommation d'alcool et problèmes connexes en Argentine\nAntes y después de la pandemia: consumo de alcohol y problemas relacionados en Argentina</t>
  </si>
  <si>
    <t>10.60692/mf27w-xrx81</t>
  </si>
  <si>
    <t>https://gresis.osc.int//doi/10.60692/mf27w-xrx81</t>
  </si>
  <si>
    <t>10.60692/mgm83-6yh65</t>
  </si>
  <si>
    <t>https://gresis.osc.int//doi/10.60692/mgm83-6yh65</t>
  </si>
  <si>
    <t>Comprehensiveness of conservation of useful wild plants: An operational indicator for biodiversity and sustainable development targets\nشمولية الحفاظ على النباتات البرية المفيدة: مؤشر تشغيلي للتنوع البيولوجي وأهداف التنمية المستدامة\nIntégralité de la conservation des plantes sauvages utiles : un indicateur opérationnel pour les objectifs de biodiversité et de développement durable\nIntegralidad de la protección de las plantas silvestres útiles: un indicador operativo para los objetivos de biodiversidad y desarrollo sostenible</t>
  </si>
  <si>
    <t>10.60692/q1mb5-kjb88</t>
  </si>
  <si>
    <t>https://gresis.osc.int//doi/10.60692/q1mb5-kjb88</t>
  </si>
  <si>
    <t>10.60692/k2kq8-j3f29</t>
  </si>
  <si>
    <t>https://gresis.osc.int//doi/10.60692/k2kq8-j3f29</t>
  </si>
  <si>
    <t>Saving Mothers, Giving Life: It Takes a System to Save a Mother (Republication)\nإنقاذ الأمهات، وإعطاء الحياة: يتطلب الأمر نظامًا لإنقاذ الأم (إعادة النشر)\nSauver les mères, donner la vie : il faut un système pour sauver une mère (Républication)\nSalvar a las madres, dar vida: se necesita un sistema para salvar a una madre (republicación)</t>
  </si>
  <si>
    <t>10.60692/k33k1-fjx84</t>
  </si>
  <si>
    <t>https://gresis.osc.int//doi/10.60692/k33k1-fjx84</t>
  </si>
  <si>
    <t>10.60692/k60nh-01e48</t>
  </si>
  <si>
    <t>https://gresis.osc.int//doi/10.60692/k60nh-01e48</t>
  </si>
  <si>
    <t>Analysis of cell-associated DENV RNA by oligo(dT) primed 5' capture scRNAseq\nتحليل الحمض النووي الريبوزي لـ DENV المرتبط بالخلايا بواسطة oligo(dT) المجهز بـ 5' capture scRNAseq\nAnalyse de l'ARN DENV associé aux cellules par le scRNAseq de capture 5'amorcé par oligo(dT)\nAnálisis de ARN de DENV asociado a células mediante scRNAseq de captura 5'cebado con oligo(dT)</t>
  </si>
  <si>
    <t>10.60692/mn52b-3r842</t>
  </si>
  <si>
    <t>https://gresis.osc.int//doi/10.60692/mn52b-3r842</t>
  </si>
  <si>
    <t>10.60692/nkge9-qjh40</t>
  </si>
  <si>
    <t>https://gresis.osc.int//doi/10.60692/nkge9-qjh40</t>
  </si>
  <si>
    <t>Eco-epidemiology of Rickettsia amblyommatis and Rickettsia parkeri in naturally infected ticks (Acari: Ixodida) from South Carolina\nعلم الأوبئة البيئية للريكيتسيا الغامضة وريكيتسيا باركيري في القراد المصاب بشكل طبيعي (Acari: Ixodida) من ولاية كارولينا الجنوبية\nÉco-épidémiologie de Rickettsia amblyommatis et Rickettsia parkeri chez les tiques naturellement infectées (Acari : Ixodida) de Caroline du Sud\nEcoepidemiología de Rickettsia amblyommatis y Rickettsia parkeri en garrapatas infectadas naturalmente (Acari: Ixodida) de Carolina del Sur</t>
  </si>
  <si>
    <t>10.60692/nnfja-ky044</t>
  </si>
  <si>
    <t>https://gresis.osc.int//doi/10.60692/nnfja-ky044</t>
  </si>
  <si>
    <t>Multiphoton quantum-state engineering using conditional measurements\nهندسة الحالة الكمومية متعددة الصور باستخدام القياسات الشرطية\nIngénierie de l'état quantique multiphotonique utilisant des mesures conditionnelles\nIngeniería de estado cuántico multifotónico utilizando mediciones condicionales</t>
  </si>
  <si>
    <t>10.60692/pww45-2p638</t>
  </si>
  <si>
    <t>https://gresis.osc.int//doi/10.60692/pww45-2p638</t>
  </si>
  <si>
    <t>10.60692/p7ct7-j1690</t>
  </si>
  <si>
    <t>https://gresis.osc.int//doi/10.60692/p7ct7-j1690</t>
  </si>
  <si>
    <t>Development of a Research Platform for Dissecting Phenotype–Genotype Associations in Rice (Oryza spp.)\nتطوير منصة بحثية لتشريح جمعيات النمط الجيني الظاهري في الأرز (Oryza spp.)\nDéveloppement d'une plateforme de recherche pour disséquer les associations phénotype-génotype dans le riz (Oryza spp.)\nDesarrollo de una Plataforma de Investigación para la Disección de Asociaciones Fenotipo-Genotipo en Arroz (Oryza spp.)</t>
  </si>
  <si>
    <t>10.60692/pex0s-02s16</t>
  </si>
  <si>
    <t>https://gresis.osc.int//doi/10.60692/pex0s-02s16</t>
  </si>
  <si>
    <t>10.60692/pmphb-f7w55</t>
  </si>
  <si>
    <t>https://gresis.osc.int//doi/10.60692/pmphb-f7w55</t>
  </si>
  <si>
    <t>10.60692/qag7m-0kt82</t>
  </si>
  <si>
    <t>https://gresis.osc.int//doi/10.60692/qag7m-0kt82</t>
  </si>
  <si>
    <t>Trends in Breast Cancer Incidence Rates by Age and Stage at Diagnosis in Gharbiah, Egypt, over 10 Years (1999–2008)\nالاتجاهات في معدلات الإصابة بسرطان الثدي حسب العمر والمرحلة عند التشخيص في الغربية، مصر، على مدى 10 سنوات (1999–2008)\nTendances des taux d'incidence du cancer du sein selon l'âge et le stade au diagnostic à Gharbiah, en Égypte, sur 10 ans (1999–2008)\nTendencias en las tasas de incidencia de cáncer de mama por edad y estadio en el momento del diagnóstico en Gharbiah, Egipto, durante 10 años (1999–2008)</t>
  </si>
  <si>
    <t>10.60692/jmfwy-baf41</t>
  </si>
  <si>
    <t>https://gresis.osc.int//doi/10.60692/jmfwy-baf41</t>
  </si>
  <si>
    <t>10.60692/j0a0m-0nf62</t>
  </si>
  <si>
    <t>https://gresis.osc.int//doi/10.60692/j0a0m-0nf62</t>
  </si>
  <si>
    <t>10.60692/j3nyr-jem61</t>
  </si>
  <si>
    <t>https://gresis.osc.int//doi/10.60692/j3nyr-jem61</t>
  </si>
  <si>
    <t>10.60692/k9p1p-1zt54</t>
  </si>
  <si>
    <t>https://gresis.osc.int//doi/10.60692/k9p1p-1zt54</t>
  </si>
  <si>
    <t>Remote sensing-based time series models for malaria early warning in the highlands of Ethiopia\nنماذج السلاسل الزمنية القائمة على الاستشعار عن بعد للإنذار المبكر بالملاريا في مرتفعات إثيوبيا\nModèles de séries chronologiques basés sur la télédétection pour l'alerte précoce au paludisme dans les hautes terres éthiopiennes\nModelos de series temporales basados en teledetección para la alerta temprana de la malaria en las tierras altas de Etiopía</t>
  </si>
  <si>
    <t>10.60692/kfbnd-z0a10</t>
  </si>
  <si>
    <t>https://gresis.osc.int//doi/10.60692/kfbnd-z0a10</t>
  </si>
  <si>
    <t>10.60692/k5pxx-6yb43</t>
  </si>
  <si>
    <t>https://gresis.osc.int//doi/10.60692/k5pxx-6yb43</t>
  </si>
  <si>
    <t>The importance of migratory connectivity for global ocean policy\nأهمية الترابط المهاجر لسياسة المحيطات العالمية\nL'importance de la connectivité migratoire pour la politique océanique mondiale\nLa importancia de la conectividad migratoria para la política oceánica mundial</t>
  </si>
  <si>
    <t>10.60692/prr3y-hxa22</t>
  </si>
  <si>
    <t>https://gresis.osc.int//doi/10.60692/prr3y-hxa22</t>
  </si>
  <si>
    <t>Anaplasma marginale Infection of Dermacentor andersoni Primary Midgut Cell Culture Is Dependent on Fucosylated Glycans\nأنابلازما هامشية عدوى ديرماسنتور أندرسون مزرعة خلايا الأمعاء الوسطى الأولية تعتمد على الجليكان الفوكوزيلاتي\nAnaplasma marginale L'infection de la culture cellulaire primaire de l'intestin moyen de Dermacentor andersoni dépend des glycanes fucosylés\nLa infección por Anaplasma marginale del cultivo primario de células del intestino medio de Dermacentor andersoni depende de los glicanos fucosilados</t>
  </si>
  <si>
    <t>10.60692/qdsgj-6yh90</t>
  </si>
  <si>
    <t>https://gresis.osc.int//doi/10.60692/qdsgj-6yh90</t>
  </si>
  <si>
    <t>10.60692/qfvx3-wd180</t>
  </si>
  <si>
    <t>https://gresis.osc.int//doi/10.60692/qfvx3-wd180</t>
  </si>
  <si>
    <t>Current systematic carbon cycle observations and needs for implementing a policy-relevant carbon observing system\nالملاحظات والاحتياجات المنهجية الحالية لدورة الكربون لتنفيذ نظام مراقبة الكربون ذي الصلة بالسياسات\nObservations systématiques actuelles du cycle du carbone et besoins pour la mise en œuvre d'un système d'observation du carbone pertinent pour les politiques\nObservaciones sistemáticas actuales del ciclo del carbono y necesidades para implementar un sistema de observación del carbono relevante para las políticas</t>
  </si>
  <si>
    <t>10.60692/qhfxj-k2z37</t>
  </si>
  <si>
    <t>https://gresis.osc.int//doi/10.60692/qhfxj-k2z37</t>
  </si>
  <si>
    <t>10.60692/qkftz-23339</t>
  </si>
  <si>
    <t>https://gresis.osc.int//doi/10.60692/qkftz-23339</t>
  </si>
  <si>
    <t>Implementation and Outcomes of a Pilot Collaborative Surgical Hydrocele Training in Côte d'Ivoire\nتنفيذ ونتائج تدريب تجريبي على القيلة المائية الجراحية التعاونية في كوتديفوار\nMise en œuvre et résultats d'une formation collaborative pilote sur l'hydrocèle chirurgicale en Côte d'Ivoire\nImplementación y resultados de una capacitación piloto sobre hidrocele quirúrgico en colaboración en Costa de Marfil</t>
  </si>
  <si>
    <t>10.60692/qphc9-38r53</t>
  </si>
  <si>
    <t>https://gresis.osc.int//doi/10.60692/qphc9-38r53</t>
  </si>
  <si>
    <t>Three new species and one new country record of velvet ants (Hymenoptera, Mutillidae) from Thailand\nثلاثة أنواع جديدة وسجل قطري جديد للنمل المخملي (غشائيات الأجنحة، الطفيليات) من تايلاند\nTrois nouvelles espèces et un nouveau record national de fourmis velours (Hymenoptera, Mutillidae) de Thaïlande\nTres nuevas especies y un nuevo récord nacional de hormigas de terciopelo (Hymenoptera, Mutillidae) de Tailandia</t>
  </si>
  <si>
    <t>Three new species of velvet ants known from females are here described: Mickelomyrme leleji Sittichaya &amp; Williams, sp. nov. , Nordeniella dokbua Sittichaya &amp; Williams, sp. nov. , and Smicromyrme songkhwae Sittichaya &amp; Williams, sp. nov. One additional species is newly recorded from Thailand: Bischoffitilla selangorensis (Pagden). Synoptic list of Mutillidae in Thailand Natural History Museum with new records is given.\nتم وصف ثلاثة أنواع جديدة من النمل المخملي المعروف من الإناث هنا: Mickelomyrme leleji Sittichaya &amp; Williams، sp. nov. ، Nordeniella dokbua Sittichaya &amp; Williams، sp. nov. ، و Smicromyrme songkhwae Sittichaya &amp; Williams، sp. nov. تم تسجيل نوع إضافي واحد حديثًا من تايلاند: Bischoffitilla selangorensis (Pagden). تم تقديم قائمة شاملة للطفيلية في متحف التاريخ الطبيعي في تايلاند مع سجلات جديدة.\nTrois nouvelles espèces de fourmis de velours connues des femelles sont décrites ici : Mickelomyrme leleji Sittichaya &amp; Williams, sp. nov. , Nordeniella dokbua Sittichaya &amp; Williams, sp. nov. , et Smicromyrme songkhwae Sittichaya &amp; Williams, sp. nov. Une espèce supplémentaire est nouvellement enregistrée en Thaïlande : Bischoffitilla selangorensis (Pagden). Une liste synoptique des Mutillidae au Musée d'histoire naturelle de Thaïlande avec de nouveaux enregistrements est donnée.\nAquí se describen tres nuevas especies de hormigas de terciopelo conocidas de las hembras: Mickelomyrme leleji Sittichaya &amp; Williams, sp. nov. , Nordeniella dokbua Sittichaya &amp; Williams, sp. nov. , y Smicromyrme songkhwae Sittichaya &amp; Williams, sp. nov. Una especie adicional se registró recientemente en Tailandia: Bischoffitilla selangorensis (Pagden). Se da lista sinóptica de Mutillidae en el Museo de Historia Natural de Tailandia con nuevos registros.</t>
  </si>
  <si>
    <t>10.60692/qpsch-q1g26</t>
  </si>
  <si>
    <t>https://gresis.osc.int//doi/10.60692/qpsch-q1g26</t>
  </si>
  <si>
    <t>10.60692/a3183-4t697</t>
  </si>
  <si>
    <t>https://gresis.osc.int//doi/10.60692/a3183-4t697</t>
  </si>
  <si>
    <t>10.60692/a33vp-37w94</t>
  </si>
  <si>
    <t>https://gresis.osc.int//doi/10.60692/a33vp-37w94</t>
  </si>
  <si>
    <t>Global respiratory syncytial virus-associated mortality in young children (RSV GOLD): a retrospective case series\nالوفيات العالمية المرتبطة بالفيروس المخلوي التنفسي لدى الأطفال الصغار (RSV GOLD): سلسلة حالات بأثر رجعي\nMortalité globale associée au virus respiratoire syncytial chez les jeunes enfants (RSV GOLD) : une série de cas rétrospectifs\nMortalidad global asociada al virus sincitial respiratorio en niños pequeños (RSV GOLD): una serie de casos retrospectivos</t>
  </si>
  <si>
    <t>10.60692/ajfkc-bwr29</t>
  </si>
  <si>
    <t>https://gresis.osc.int//doi/10.60692/ajfkc-bwr29</t>
  </si>
  <si>
    <t>10.60692/9kqmn-v7p37</t>
  </si>
  <si>
    <t>https://gresis.osc.int//doi/10.60692/9kqmn-v7p37</t>
  </si>
  <si>
    <t>10.60692/9m7jp-ert06</t>
  </si>
  <si>
    <t>https://gresis.osc.int//doi/10.60692/9m7jp-ert06</t>
  </si>
  <si>
    <t>Increased Virulence of an Epidemic Strain of Vesicular Stomatitis Virus Is Associated With Interference of the Innate Response in Pigs\nزيادة انتشار سلالة وبائية من فيروس التهاب الفم الحويصلي يرتبط بتدخل الاستجابة الفطرية في الخنازير\nL'augmentation de la virulence d'une souche épidémique du virus de la stomatite vésiculaire est associée à une interférence de la réponse innée chez le porc\nEl aumento de la virulencia de una cepa epidémica del virus de la estomatitis vesicular se asocia con la interferencia de la respuesta innata en cerdos</t>
  </si>
  <si>
    <t>10.60692/7ymec-m1456</t>
  </si>
  <si>
    <t>https://gresis.osc.int//doi/10.60692/7ymec-m1456</t>
  </si>
  <si>
    <t>The Antarctic Regional GPS Network Densification: Status and Results\nكثافة شبكة GPS الإقليمية في أنتاركتيكا: الحالة والنتائج\nLa densification du réseau GPS régional de l'Antarctique : état et résultats\nLa densificación de la red regional de GPS antártica: estado y resultados</t>
  </si>
  <si>
    <t>10.60692/8rzm3-zpf10</t>
  </si>
  <si>
    <t>https://gresis.osc.int//doi/10.60692/8rzm3-zpf10</t>
  </si>
  <si>
    <t>10.60692/9ay4w-c9t79</t>
  </si>
  <si>
    <t>https://gresis.osc.int//doi/10.60692/9ay4w-c9t79</t>
  </si>
  <si>
    <t>10.60692/axj7g-s3y86</t>
  </si>
  <si>
    <t>https://gresis.osc.int//doi/10.60692/axj7g-s3y86</t>
  </si>
  <si>
    <t>10.60692/b52y1-9cn20</t>
  </si>
  <si>
    <t>https://gresis.osc.int//doi/10.60692/b52y1-9cn20</t>
  </si>
  <si>
    <t>Genome-Wide Association Study Reveals Novel Genetic Loci for Quantitative Resistance to Septoria Tritici Blotch in Wheat (Triticum aestivum L.)\nتكشف دراسة جمعية الجينوم على نطاق واسع عن مواضع وراثية جديدة للمقاومة الكمية لبقع سيبتوريا تريتيشي في القمح (Triticum aestivum L.)\nUne étude d'association à l'échelle du génome révèle de nouveaux locus génétiques pour la résistance quantitative à Septoria Tritici Blotch dans le blé (Triticum aestivum L.)\nUn estudio de asociación de todo el genoma revela nuevos loci genéticos para la resistencia cuantitativa a la mancha de Septoria tritici en el trigo (Triticum aestivum L.)</t>
  </si>
  <si>
    <t>10.60692/b6maa-v4633</t>
  </si>
  <si>
    <t>https://gresis.osc.int//doi/10.60692/b6maa-v4633</t>
  </si>
  <si>
    <t>Highly conserved type 1 pili promote enterotoxigenic E. coli pathogen-host interactions\nتعمل الشعيرات من النوع 1 المحفوظة بدرجة عالية على تعزيز التفاعلات بين مسببات الأمراض المسببة للسموم المعوية والإشريكية القولونية\nLes pili de type 1 hautement conservés favorisent les interactions entérotoxiques E. coli pathogène-hôte\nLos pili de tipo 1 altamente conservados promueven las interacciones enterotoxigénicas entre el patógeno y el huésped de E. coli</t>
  </si>
  <si>
    <t>10.60692/bqxcp-zfh92</t>
  </si>
  <si>
    <t>https://gresis.osc.int//doi/10.60692/bqxcp-zfh92</t>
  </si>
  <si>
    <t>Implementing HPV testing in 9 Latin American countries: The laboratory perspective as observed in the ESTAMPA study\nتنفيذ اختبار فيروس الورم الحليمي البشري في 9 دول في أمريكا اللاتينية: منظور المختبر كما لوحظ في دراسة استامبا\nMise en œuvre du dépistage du VPH dans 9 pays d'Amérique latine : la perspective du laboratoire observée dans l'étude ESTAMPA\nImplementación de pruebas de VPH en 9 países de América Latina: la perspectiva de laboratorio observada en el estudio ESTAMPA</t>
  </si>
  <si>
    <t>10.60692/bshcy-ecc13</t>
  </si>
  <si>
    <t>https://gresis.osc.int//doi/10.60692/bshcy-ecc13</t>
  </si>
  <si>
    <t>Modes and Mechanisms of Pacific Decadal-Scale Variability\nأنماط وآليات تقلب المقاييس العقدية في المحيط الهادئ\nModes et mécanismes de la variabilité à l'échelle décennale du Pacifique\nModos y mecanismos de la variabilidad a escala decenal del Pacífico</t>
  </si>
  <si>
    <t>10.60692/c19sw-gv886</t>
  </si>
  <si>
    <t>https://gresis.osc.int//doi/10.60692/c19sw-gv886</t>
  </si>
  <si>
    <t>10.60692/c5sva-ad342</t>
  </si>
  <si>
    <t>https://gresis.osc.int//doi/10.60692/c5sva-ad342</t>
  </si>
  <si>
    <t>10.60692/c7s75-wgf89</t>
  </si>
  <si>
    <t>https://gresis.osc.int//doi/10.60692/c7s75-wgf89</t>
  </si>
  <si>
    <t>Whole genome sequencing of Shigella sonnei through PulseNet Latin America and Caribbean: advancing global surveillance of foodborne illnesses\nتسلسل الجينوم الكامل لـ Shigella sonnei من خلال PulseNet أمريكا اللاتينية ومنطقة البحر الكاريبي: تعزيز المراقبة العالمية للأمراض المنقولة عن طريق الأغذية\nSéquençage du génome entier de Shigella sonnei via PulseNet Amérique latine et Caraïbes : faire progresser la surveillance mondiale des maladies d'origine alimentaire\nSecuenciación del genoma completo de Shigella sonnei a través de PulseNet América Latina y el Caribe: avanzando en la vigilancia mundial de las enfermedades transmitidas por los alimentos</t>
  </si>
  <si>
    <t>10.60692/qhfpr-sm790</t>
  </si>
  <si>
    <t>https://gresis.osc.int//doi/10.60692/qhfpr-sm790</t>
  </si>
  <si>
    <t>2018–2019 field seasons of the Maize Genomes to Fields (G2F) G x E project\n2018–2019 المواسم الميدانية لمشروع جينوم الذرة إلى الحقول (G2F) G x E\nSaisons de terrain 2018–2019 du projet Genomes to Fields (G2F) G x E du maïs\nTemporadas de campo 2018–2019 del proyecto Maize Genomes to Fields (G2F) G x E</t>
  </si>
  <si>
    <t>10.60692/dphk3-85p18</t>
  </si>
  <si>
    <t>https://gresis.osc.int//doi/10.60692/dphk3-85p18</t>
  </si>
  <si>
    <t>10.60692/dq7pj-92y38</t>
  </si>
  <si>
    <t>https://gresis.osc.int//doi/10.60692/dq7pj-92y38</t>
  </si>
  <si>
    <t>Varicus lacerta, a new species of goby (Teleostei, Gobiidae, Gobiosomatini, Nes subgroup) from a mesophotic reef in the southern Caribbean\nدوالي الدوالي، نوع جديد من القوبي (تيليوستي، غوبيداي، غوبيوسوماتيني، المجموعة الفرعية) من الشعاب المرجانية المتوسطة في جنوب البحر الكاريبي\nVaricus lacerta, une nouvelle espèce de gobie (Teleostei, Gobiidae, Gobiosomatini, sous-groupe Nes) d'un récif mésophotique du sud des Caraïbes\nVaricus lacerta, una nueva especie de gobio (Teleostei, Gobiidae, Gobiosomatini, subgrupo nes) de un arrecife mesofótico en el sur del Caribe</t>
  </si>
  <si>
    <t>10.60692/r0hjv-3kx20</t>
  </si>
  <si>
    <t>https://gresis.osc.int//doi/10.60692/r0hjv-3kx20</t>
  </si>
  <si>
    <t>10.60692/sspy4-cbw22</t>
  </si>
  <si>
    <t>https://gresis.osc.int//doi/10.60692/sspy4-cbw22</t>
  </si>
  <si>
    <t>Author Correction: Dense sampling of bird diversity increases power of comparative genomics\nتصحيح المؤلف: أخذ عينات كثيفة من تنوع الطيور يزيد من قوة علم الجينوم المقارن\nCorrection de l'auteur : L'échantillonnage dense de la diversité des oiseaux augmente la puissance de la génomique comparative\nCorrección del autor: El muestreo denso de la diversidad de aves aumenta el poder de la genómica comparativa</t>
  </si>
  <si>
    <t>A Correction to this paper has been published: https://doi.org/10.1038/s41586-021-03473-8.\nتم نشر تصحيح لهذه الورقة: https://doi.org/10.1038/s41586-021-03473-8.\nUne correction à cet article a été publiée : https://doi.org/10.1038/s41586-021-03473-8.\nSe ha publicado una corrección a este documento: https://doi.org/10.1038/s41586-021-03473-8.</t>
  </si>
  <si>
    <t>10.60692/rt34w-kfx19</t>
  </si>
  <si>
    <t>https://gresis.osc.int//doi/10.60692/rt34w-kfx19</t>
  </si>
  <si>
    <t>Meloidogyne Haplanaria: an Emerging Threat to Tomato Production in Florida\nMeloidogyne Haplanaria: تهديد ناشئ لإنتاج الطماطم في فلوريدا\nMeloidogyne Haplanaria : une menace émergente pour la production de tomates en Floride\nMeloidogyne Haplanaria: una amenaza emergente para la producción de tomate en Florida</t>
  </si>
  <si>
    <t>10.60692/a1ndf-7c976</t>
  </si>
  <si>
    <t>https://gresis.osc.int//doi/10.60692/a1ndf-7c976</t>
  </si>
  <si>
    <t>Correction: Natural History of Progression of HPV Infection to Cervical Lesion or Clearance: Analysis of the Control Arm of the Large, Randomised PATRICIA Study\nتصحيح: التاريخ الطبيعي لتطور عدوى فيروس الورم الحليمي البشري إلى آفة عنق الرحم أو تطهيرها: تحليل ذراع التحكم في دراسة باتريشيا العشوائية الكبيرة\nCorrection : Histoire naturelle de la progression de l'infection par le VPH vers une lésion ou une clairance cervicale : Analyse du bras témoin de la grande étude randomisée PATRICIA\nCorrección: Historia natural de la progresión de la infección por VPH a lesión cervical o aclaramiento: análisis del brazo de control del estudio grande aleatorizado PATRICIA</t>
  </si>
  <si>
    <t>10.60692/bkkrz-xz119</t>
  </si>
  <si>
    <t>https://gresis.osc.int//doi/10.60692/bkkrz-xz119</t>
  </si>
  <si>
    <t>Interactions of hydrolyzed β-lactams with the L1 metallo-β-lactamase: Crystallography supports stereoselective binding of cephem/carbapenem products\nتفاعلات β - lactams المتحللة بالماء مع L1 metallo - β - lactamase: يدعم علم البلورات الربط الانتقائي الفراغي لمنتجات cephem/carbapenem\nInteractions des β-lactames hydrolysés avec la métallo-β-lactamase L1 : La cristallographie soutient la liaison stéréosélective des produits céphem/carbapénème\nInteracciones de β-lactamas hidrolizadas con la L1 metalo-β-lactamasa: la cristalografía apoya la unión estereoselectiva de productos de cefemo/carbapenem</t>
  </si>
  <si>
    <t>10.60692/bvah4-p1403</t>
  </si>
  <si>
    <t>https://gresis.osc.int//doi/10.60692/bvah4-p1403</t>
  </si>
  <si>
    <t>PROTOCOL: Effectiveness of road safety interventions: An evidence and gap map\nالبروتوكول: فعالية تدخلات السلامة على الطرق: خريطة الأدلة والثغرات\nPROTOCOLE : Efficacité des interventions en matière de sécurité routière : une cartographie des données probantes et des lacunes\nPROTOCOLO: Eficacia de las intervenciones de seguridad vial: un mapa de evidencia y brechas</t>
  </si>
  <si>
    <t>10.60692/ak4xn-5qh91</t>
  </si>
  <si>
    <t>https://gresis.osc.int//doi/10.60692/ak4xn-5qh91</t>
  </si>
  <si>
    <t>BrAPI—an application programming interface for plant breeding applications\nBrAPI - واجهة برمجة تطبيقات لتطبيقات تربية النباتات\nBrAPI - une interface de programmation d'application pour les applications de sélection végétale\nBrAPI: una interfaz de programación de aplicaciones para aplicaciones de fitomejoramiento</t>
  </si>
  <si>
    <t>10.60692/ayh7b-7cb74</t>
  </si>
  <si>
    <t>https://gresis.osc.int//doi/10.60692/ayh7b-7cb74</t>
  </si>
  <si>
    <t>10.60692/b362e-hcw34</t>
  </si>
  <si>
    <t>https://gresis.osc.int//doi/10.60692/b362e-hcw34</t>
  </si>
  <si>
    <t>Comparative Transcriptomic Analysis Reveals Molecular Profiles of Central Nervous System in Maternal Diapause Induction of Locusta migratoria\nيكشف التحليل النسخي المقارن عن التشكيلات الجزيئية للجهاز العصبي المركزي في تحريض الجراد المهاجر أثناء انقطاع الأمومة\nL'analyse transcriptomique comparative révèle des profils moléculaires du système nerveux central dans l'induction de la diapause maternelle de Locusta migratoria\nEl análisis transcriptómico comparativo revela perfiles moleculares del sistema nervioso central en la inducción de la diapausa materna de Locusta migratoria</t>
  </si>
  <si>
    <t>10.60692/b6q4d-qa023</t>
  </si>
  <si>
    <t>https://gresis.osc.int//doi/10.60692/b6q4d-qa023</t>
  </si>
  <si>
    <t>10.60692/9j8fm-9zd42</t>
  </si>
  <si>
    <t>https://gresis.osc.int//doi/10.60692/9j8fm-9zd42</t>
  </si>
  <si>
    <t>10.60692/8fa3r-w9b81</t>
  </si>
  <si>
    <t>https://gresis.osc.int//doi/10.60692/8fa3r-w9b81</t>
  </si>
  <si>
    <t>10.60692/8svxr-5nc35</t>
  </si>
  <si>
    <t>https://gresis.osc.int//doi/10.60692/8svxr-5nc35</t>
  </si>
  <si>
    <t>10.60692/81q44-1dv24</t>
  </si>
  <si>
    <t>https://gresis.osc.int//doi/10.60692/81q44-1dv24</t>
  </si>
  <si>
    <t>Darwin Returns to the Galapagos: Genetic and Morphological Analyses Confirm the Presence of Tramea darwini at the Archipelago (Odonata, Libellulidae)\nعودة داروين إلى غالاباغوس: التحليلات الجينية والمورفولوجية تؤكد وجود تراميا دارويني في الأرخبيل (Odonata، Libellulidae)\nDarwin retourne aux Galápagos : des analyses génétiques et morphologiques confirment la présence de Tramea darwini dans l'archipel (Odonata, Libellulidae)\nDarwin Returns to the Galapagos: Genetic and Morphological Analyses Confirm the Presence of Tramea darwini at the Archipelago (Odonata, Libellulidae)</t>
  </si>
  <si>
    <t>10.60692/d7e8m-tfh98</t>
  </si>
  <si>
    <t>https://gresis.osc.int//doi/10.60692/d7e8m-tfh98</t>
  </si>
  <si>
    <t>10.60692/das8z-6z373</t>
  </si>
  <si>
    <t>https://gresis.osc.int//doi/10.60692/das8z-6z373</t>
  </si>
  <si>
    <t>10.60692/debth-v6k82</t>
  </si>
  <si>
    <t>https://gresis.osc.int//doi/10.60692/debth-v6k82</t>
  </si>
  <si>
    <t>Distribution of genes related to Type 6 secretion system and lipooligosaccharide that induced ganglioside mimicry among Campylobacter jejuni isolated from human diarrhea in Thailand\nتوزيع الجينات المتعلقة بنظام إفراز النوع 6 والسكريد الدهني الذي يسبب تقليد الغانغليوزيد بين العطيفة الصائمية المعزولة من الإسهال البشري في تايلاند\nDistribution de gènes liés au système de sécrétion de type 6 et aux lipooligosaccharides qui ont induit un mimétisme gangliosidique chez Campylobacter jejuni isolé de la diarrhée humaine en Thaïlande\nDistribución de genes relacionados con el sistema de secreción tipo 6 y lipooligosacáridos que indujeron el mimetismo de gangliósidos entre Campylobacter jejuni aislado de diarrea humana en Tailandia</t>
  </si>
  <si>
    <t>10.60692/ch617-pw327</t>
  </si>
  <si>
    <t>https://gresis.osc.int//doi/10.60692/ch617-pw327</t>
  </si>
  <si>
    <t>Historical epidemiology of hepatitis C virus in select countries—volume 4\nعلم الأوبئة التاريخي لفيروس التهاب الكبد الوبائي سي في بلدان مختارة - المجلد 4\nÉpidémiologie historique du virus de l'hépatite C dans certains pays-volume 4\nEpidemiología histórica del virus de la hepatitis C en países seleccionados, volumen 4</t>
  </si>
  <si>
    <t>10.60692/cnsja-dg862</t>
  </si>
  <si>
    <t>https://gresis.osc.int//doi/10.60692/cnsja-dg862</t>
  </si>
  <si>
    <t>10.60692/cs5p5-zsb71</t>
  </si>
  <si>
    <t>https://gresis.osc.int//doi/10.60692/cs5p5-zsb71</t>
  </si>
  <si>
    <t>Genetic structure and ecological niche space of lentil's closest wild relative, Lens orientalis (Boiss.) Schmalh.\nالبنية الوراثية والمساحة البيئية المتخصصة لأقرب أقارب العدس البرية، العدسة الشرقية (بواس) شمالة.\nStructure génétique et espace de niche écologique du plus proche parent sauvage de la lentille, Lens orientalis (Boiss.) Schmalh.\nEstructura genética y espacio de nicho ecológico del pariente silvestre más cercano de las lentejas, Lens orientalis (Boiss.) Schmalh.</t>
  </si>
  <si>
    <t>10.60692/cb322-ef540</t>
  </si>
  <si>
    <t>https://gresis.osc.int//doi/10.60692/cb322-ef540</t>
  </si>
  <si>
    <t>10.60692/e4rex-79r37</t>
  </si>
  <si>
    <t>https://gresis.osc.int//doi/10.60692/e4rex-79r37</t>
  </si>
  <si>
    <t>10.60692/d7cc3-f1042</t>
  </si>
  <si>
    <t>https://gresis.osc.int//doi/10.60692/d7cc3-f1042</t>
  </si>
  <si>
    <t>Infant gut microbiota characteristics generally do not modify effects of lipid-based nutrient supplementation on growth or inflammation: secondary analysis of a randomized controlled trial in Malawi\nخصائص ميكروبات الأمعاء الرضع بشكل عام لا تعدل آثار المكملات الغذائية القائمة على الدهون على النمو أو الالتهاب: تحليل ثانوي لتجربة عشوائية مضبوطة في ملاوي\nLes caractéristiques du microbiote intestinal du nourrisson ne modifient généralement pas les effets de la supplémentation en nutriments à base de lipides sur la croissance ou l'inflammation : analyse secondaire d'un essai contrôlé randomisé au Malawi\nLas características de la microbiota intestinal infantil generalmente no modifican los efectos de la suplementación con nutrientes a base de lípidos sobre el crecimiento o la inflamación: análisis secundario de un ensayo controlado aleatorizado en Malawi</t>
  </si>
  <si>
    <t>10.60692/amdgt-xnc70</t>
  </si>
  <si>
    <t>https://gresis.osc.int//doi/10.60692/amdgt-xnc70</t>
  </si>
  <si>
    <t>Identification of novel common breast cancer risk variants at the 6q25 locus among Latinas\nتحديد المتغيرات الجديدة الشائعة لخطر الإصابة بسرطان الثدي في موضع 6q25 بين اللاتينيات\nIdentification de nouvelles variantes courantes du risque de cancer du sein au locus 6q25 chez les Latinas\nIdentificación de nuevas variantes comunes de riesgo de cáncer de mama en el locus 6q25 entre las latinas</t>
  </si>
  <si>
    <t>10.60692/ap9cm-k5a42</t>
  </si>
  <si>
    <t>https://gresis.osc.int//doi/10.60692/ap9cm-k5a42</t>
  </si>
  <si>
    <t>10.60692/byemb-w2j11</t>
  </si>
  <si>
    <t>https://gresis.osc.int//doi/10.60692/byemb-w2j11</t>
  </si>
  <si>
    <t>Identification of genetic effects underlying type 2 diabetes in South Asian and European populations\nتحديد الآثار الوراثية الكامنة وراء مرض السكري من النوع 2 في سكان جنوب آسيا وأوروبا\nIdentification des effets génétiques sous-jacents au diabète de type 2 dans les populations sud-asiatiques et européennes\nIdentificación de los efectos genéticos subyacentes a la diabetes tipo 2 en poblaciones del sur de Asia y Europa</t>
  </si>
  <si>
    <t>10.60692/b1tam-w9b59</t>
  </si>
  <si>
    <t>https://gresis.osc.int//doi/10.60692/b1tam-w9b59</t>
  </si>
  <si>
    <t>10.60692/aatt2-41333</t>
  </si>
  <si>
    <t>https://gresis.osc.int//doi/10.60692/aatt2-41333</t>
  </si>
  <si>
    <t>10.60692/9kk5h-vhb13</t>
  </si>
  <si>
    <t>https://gresis.osc.int//doi/10.60692/9kk5h-vhb13</t>
  </si>
  <si>
    <t>10.60692/9sm3g-h6952</t>
  </si>
  <si>
    <t>https://gresis.osc.int//doi/10.60692/9sm3g-h6952</t>
  </si>
  <si>
    <t>10.60692/8s1kn-zqs13</t>
  </si>
  <si>
    <t>https://gresis.osc.int//doi/10.60692/8s1kn-zqs13</t>
  </si>
  <si>
    <t>10.60692/92kbh-qsq74</t>
  </si>
  <si>
    <t>https://gresis.osc.int//doi/10.60692/92kbh-qsq74</t>
  </si>
  <si>
    <t>Measuring adequacy of the midwifery workforce using standards of competency and scope of work: Exploring the density and distribution of midwives in three low- and middle-income countries using cross-sectional and geospatial data\nقياس مدى كفاية القوى العاملة في مجال القبالة باستخدام معايير الكفاءة ونطاق العمل: استكشاف كثافة وتوزيع القابلات في ثلاثة بلدان منخفضة ومتوسطة الدخل باستخدام البيانات المستعرضة والجغرافية المكانية\nMesurer l'adéquation de la main-d' œuvre des sages-femmes en utilisant les normes de compétence et l'étendue du travail : explorer la densité et la répartition des sages-femmes dans trois pays à revenu faible et intermédiaire en utilisant des données transversales et géospatiales\nMedición de la adecuación de la fuerza laboral de partería utilizando estándares de competencia y alcance del trabajo: Exploración de la densidad y distribución de parteras en tres países de ingresos bajos y medios utilizando datos transversales y geoespaciales</t>
  </si>
  <si>
    <t>10.60692/8rarx-1v015</t>
  </si>
  <si>
    <t>https://gresis.osc.int//doi/10.60692/8rarx-1v015</t>
  </si>
  <si>
    <t>Diversity and Origin of Dengue Virus Serotypes 1, 2, and 3, Bhutan\nتنوع وأصل الأنماط المصلية لفيروس حمى الضنك 1 و 2 و 3، بوتان\nDiversité et origine des sérotypes 1, 2 et 3 du virus de la dengue, Bhoutan\nDiversidad y origen de los serotipos 1, 2 y 3 del virus del dengue, Bután</t>
  </si>
  <si>
    <t>To determine the serotype and genotype of dengue virus (DENV) in Bhutan, we conducted phylogenetic analyses of complete envelope gene sequences. DENV-2 (Cosmopolitan genotype) predominated in 2004, and DENV-3 (genotype III) predominated in 2005-2006; these viruses were imported from India. Primary dengue infections outnumbered secondary infections, suggesting recent emergence.\nلتحديد النمط المصلي والنمط الجيني لفيروس حمى الضنك (DENV) في بوتان، أجرينا تحليلات وراثية للتسلسل الجيني الكامل للغلاف. سادت DENV -2 (النمط الجيني العالمي) في عام 2004، وسادت DENV -3 (النمط الجيني الثالث) في 2005-2006 ؛ تم استيراد هذه الفيروسات من الهند. فاق عدد الإصابات الأولية بحمى الضنك عدد الإصابات الثانوية، مما يشير إلى ظهورها مؤخرًا.\nPour déterminer le sérotype et le génotype du virus de la dengue (DENV) au Bhoutan, nous avons effectué des analyses phylogénétiques de séquences complètes de gènes d'enveloppe. DENV-2 (génotype cosmopolite) prédominait en 2004, et DENV-3 (génotype III) prédominait en 2005-2006 ; ces virus étaient importés d'Inde. Les infections primaires de la dengue étaient plus nombreuses que les infections secondaires, ce qui suggère une émergence récente.\nPara determinar el serotipo y el genotipo del virus del dengue (DENV) en Bután, realizamos análisis filogenéticos de secuencias genéticas completas de la envoltura. El DENV-2 (genotipo cosmopolita) predominó en 2004, y el DENV-3 (genotipo III) predominó en 2005-2006; estos virus fueron importados de la India. Las infecciones primarias por dengue superaron en número a las infecciones secundarias, lo que sugiere una aparición reciente.</t>
  </si>
  <si>
    <t>10.60692/7fxvz-nah61</t>
  </si>
  <si>
    <t>https://gresis.osc.int//doi/10.60692/7fxvz-nah61</t>
  </si>
  <si>
    <t>Impact on postpartum hemorrhage of prophylactic administration of oxytocin 10 IU via UnijectTM by peripheral health care providers at home births: design of a community-based cluster-randomized trial\nالتأثير على نزيف ما بعد الولادة للإعطاء الوقائي للأوكسيتوسين 10 وحدة دولية عبر UnijectTM من قبل مقدمي الرعاية الصحية المحيطية في الولادات المنزلية: تصميم تجربة عشوائية عنقودية مجتمعية\nImpact sur l'hémorragie post-partum de l'administration prophylactique d'ocytocine 10 UI via UnijectTM par les prestataires de soins de santé périphériques lors des accouchements à domicile : conception d'un essai randomisé en grappes à base communautaire\nImpacto en la hemorragia posparto de la administración profiláctica de oxitocina 10 UI a través de UnijectTM por parte de los proveedores de atención médica periférica en los partos en el hogar: diseño de un ensayo aleatorizado en grupos basado en la comunidad</t>
  </si>
  <si>
    <t>10.60692/7ge75-n6v55</t>
  </si>
  <si>
    <t>https://gresis.osc.int//doi/10.60692/7ge75-n6v55</t>
  </si>
  <si>
    <t>10.60692/7p9yr-dqm19</t>
  </si>
  <si>
    <t>https://gresis.osc.int//doi/10.60692/7p9yr-dqm19</t>
  </si>
  <si>
    <t>Malaria after international travel: a GeoSentinel analysis, 2003–2016\nالملاريا بعد السفر الدولي: تحليل GeoSentinel، 2003–2016\nPaludisme après un voyage international : une analyse GeoSentinel, 2003–2016\nLa malaria después de los viajes internacionales: un análisis de GeoSentinel, 2003–2016</t>
  </si>
  <si>
    <t>10.60692/8ng1j-tpn27</t>
  </si>
  <si>
    <t>https://gresis.osc.int//doi/10.60692/8ng1j-tpn27</t>
  </si>
  <si>
    <t>10.60692/3p1rb-x4x02</t>
  </si>
  <si>
    <t>https://gresis.osc.int//doi/10.60692/3p1rb-x4x02</t>
  </si>
  <si>
    <t>10.60692/000tr-tgk68</t>
  </si>
  <si>
    <t>https://gresis.osc.int//doi/10.60692/000tr-tgk68</t>
  </si>
  <si>
    <t>Effectiveness and cost-effectiveness of a group-based intervention to improve social-emotional development of young children in poverty-stricken areas: A cluster randomized controlled trial\nفعالية التدخل الجماعي وفعاليته من حيث التكلفة لتحسين التنمية الاجتماعية والعاطفية للأطفال الصغار في المناطق المنكوبة بالفقر: تجربة عشوائية مضبوطة عنقودية\nEfficacité et rapport coût-efficacité d'une intervention de groupe pour améliorer le développement socio-émotionnel des jeunes enfants dans les zones touchées par la pauvreté : un essai contrôlé randomisé en grappes\nEficacia y rentabilidad de una intervención grupal para mejorar el desarrollo socioemocional de niños pequeños en áreas afectadas por la pobreza: un ensayo controlado aleatorizado por grupos</t>
  </si>
  <si>
    <t>10.60692/69wqf-vz088</t>
  </si>
  <si>
    <t>https://gresis.osc.int//doi/10.60692/69wqf-vz088</t>
  </si>
  <si>
    <t>10.60692/6yzha-s3a71</t>
  </si>
  <si>
    <t>https://gresis.osc.int//doi/10.60692/6yzha-s3a71</t>
  </si>
  <si>
    <t>10.60692/71g77-xv951</t>
  </si>
  <si>
    <t>https://gresis.osc.int//doi/10.60692/71g77-xv951</t>
  </si>
  <si>
    <t>10.60692/71wqg-e8140</t>
  </si>
  <si>
    <t>https://gresis.osc.int//doi/10.60692/71wqg-e8140</t>
  </si>
  <si>
    <t>10.60692/41a08-9e149</t>
  </si>
  <si>
    <t>https://gresis.osc.int//doi/10.60692/41a08-9e149</t>
  </si>
  <si>
    <t>10.60692/4vrd2-vkp41</t>
  </si>
  <si>
    <t>https://gresis.osc.int//doi/10.60692/4vrd2-vkp41</t>
  </si>
  <si>
    <t>Tuberculosis Prevalence and Predictors Among Health Care-Seeking People Screened for Cough of Any Duration in Ethiopia: A Multicenter Cross-Sectional Study\nانتشار مرض السل والتنبؤات بين الأشخاص الباحثين عن الرعاية الصحية الذين تم فحصهم للسعال من أي مدة في إثيوبيا: دراسة متعددة المراكز عبر القطاعات\nPrévalence et prédicteurs de la tuberculose chez les personnes à la recherche de soins de santé dépistées pour la toux de toute durée en Éthiopie : une étude transversale multicentrique\nPrevalencia de tuberculosis y predictores entre las personas que buscan atención médica evaluadas para la tos de cualquier duración en Etiopía: un estudio transversal multicéntrico</t>
  </si>
  <si>
    <t>10.60692/4xjgn-9ac30</t>
  </si>
  <si>
    <t>https://gresis.osc.int//doi/10.60692/4xjgn-9ac30</t>
  </si>
  <si>
    <t>10.60692/1qq9h-6hn58</t>
  </si>
  <si>
    <t>https://gresis.osc.int//doi/10.60692/1qq9h-6hn58</t>
  </si>
  <si>
    <t>10.60692/1t7wp-48747</t>
  </si>
  <si>
    <t>https://gresis.osc.int//doi/10.60692/1t7wp-48747</t>
  </si>
  <si>
    <t>10.60692/1zvq3-erd24</t>
  </si>
  <si>
    <t>https://gresis.osc.int//doi/10.60692/1zvq3-erd24</t>
  </si>
  <si>
    <t>10.60692/210dt-hxs84</t>
  </si>
  <si>
    <t>https://gresis.osc.int//doi/10.60692/210dt-hxs84</t>
  </si>
  <si>
    <t>10.60692/25srp-c4v09</t>
  </si>
  <si>
    <t>https://gresis.osc.int//doi/10.60692/25srp-c4v09</t>
  </si>
  <si>
    <t>10.60692/1m5ap-e6d89</t>
  </si>
  <si>
    <t>https://gresis.osc.int//doi/10.60692/1m5ap-e6d89</t>
  </si>
  <si>
    <t>10.60692/1n22q-2k032</t>
  </si>
  <si>
    <t>https://gresis.osc.int//doi/10.60692/1n22q-2k032</t>
  </si>
  <si>
    <t>10.60692/2fv35-2km50</t>
  </si>
  <si>
    <t>https://gresis.osc.int//doi/10.60692/2fv35-2km50</t>
  </si>
  <si>
    <t>Novel Methods in Disease Biogeography: A Case Study with Heterosporosis\nطرق جديدة في الجغرافيا الحيوية للأمراض: دراسة حالة مع تباين الأبواغ\nNouvelles méthodes en biogéographie des maladies : une étude de cas avec l'hétérosporose\nNuevos métodos en biogeografía de enfermedades: un estudio de caso con heteroporosis</t>
  </si>
  <si>
    <t>10.60692/3yh09-kfb54</t>
  </si>
  <si>
    <t>https://gresis.osc.int//doi/10.60692/3yh09-kfb54</t>
  </si>
  <si>
    <t>GRiMeDB: The global river database of methane concentrations and fluxes\nGRiMeDB: قاعدة بيانات الأنهار العالمية لتركيزات الميثان وتدفقاته\nGRiMeDB : La base mondiale de données fluviales sur les concentrations et les flux de méthane\nGRiMeDB: La base de datos fluvial mundial de concentraciones y flujos de metano</t>
  </si>
  <si>
    <t>10.60692/07kpr-3x641</t>
  </si>
  <si>
    <t>https://gresis.osc.int//doi/10.60692/07kpr-3x641</t>
  </si>
  <si>
    <t>10.60692/7y3ed-rx952</t>
  </si>
  <si>
    <t>https://gresis.osc.int//doi/10.60692/7y3ed-rx952</t>
  </si>
  <si>
    <t>Finding needles in haystacks: linking scientific names, reference specimens and molecular data for Fungi\nالعثور على الإبر في أكوام القش: ربط الأسماء العلمية والعينات المرجعية والبيانات الجزيئية للفطريات\nTrouver des aiguilles dans les meules de foin : relier les noms scientifiques, les spécimens de référence et les données moléculaires pour les champignons\nEncontrar agujas en pajares: vincular nombres científicos, especímenes de referencia y datos moleculares para hongos</t>
  </si>
  <si>
    <t>10.60692/82tad-2gc13</t>
  </si>
  <si>
    <t>https://gresis.osc.int//doi/10.60692/82tad-2gc13</t>
  </si>
  <si>
    <t>10.60692/56p9a-qv263</t>
  </si>
  <si>
    <t>https://gresis.osc.int//doi/10.60692/56p9a-qv263</t>
  </si>
  <si>
    <t>10.60692/svjt2-eq215</t>
  </si>
  <si>
    <t>https://gresis.osc.int//doi/10.60692/svjt2-eq215</t>
  </si>
  <si>
    <t>Are We on Our Way to Achieving the 2020 Goals for Schistosomiasis Morbidity Control Using Current World Health Organization Guidelines?\nهل نحن في طريقنا لتحقيق أهداف عام 2020 لمكافحة أمراض البلهارسيا باستخدام المبادئ التوجيهية الحالية لمنظمة الصحة العالمية ؟\nSommes-nous sur la bonne voie pour atteindre les objectifs de 2020 en matière de contrôle de la morbidité due à la schistosomiase à l'aide des directives actuelles de l'Organisation mondiale de la santé ?\n¿Estamos en camino de alcanzar los objetivos de 2020 para el control de la morbilidad de la esquistosomiasis utilizando las directrices actuales de la Organización Mundial de la Salud?</t>
  </si>
  <si>
    <t>10.60692/sztxm-k3g04</t>
  </si>
  <si>
    <t>https://gresis.osc.int//doi/10.60692/sztxm-k3g04</t>
  </si>
  <si>
    <t>10.60692/t2xr2-svv93</t>
  </si>
  <si>
    <t>https://gresis.osc.int//doi/10.60692/t2xr2-svv93</t>
  </si>
  <si>
    <t>10.60692/ry5fw-rd167</t>
  </si>
  <si>
    <t>https://gresis.osc.int//doi/10.60692/ry5fw-rd167</t>
  </si>
  <si>
    <t>10.60692/rzm8r-fy573</t>
  </si>
  <si>
    <t>https://gresis.osc.int//doi/10.60692/rzm8r-fy573</t>
  </si>
  <si>
    <t>10.60692/nx6sk-0t013</t>
  </si>
  <si>
    <t>https://gresis.osc.int//doi/10.60692/nx6sk-0t013</t>
  </si>
  <si>
    <t>10.60692/p7y8r-31n42</t>
  </si>
  <si>
    <t>https://gresis.osc.int//doi/10.60692/p7y8r-31n42</t>
  </si>
  <si>
    <t>10.60692/v6j54-94h94</t>
  </si>
  <si>
    <t>https://gresis.osc.int//doi/10.60692/v6j54-94h94</t>
  </si>
  <si>
    <t>Mortality as the primary constraint to enhancing nutritional and financial gains from poultry: A multi-year longitudinal study of smallholder farmers in western Kenya\nالوفيات باعتبارها العقبة الرئيسية أمام تعزيز المكاسب الغذائية والمالية من الدواجن: دراسة طولية متعددة السنوات لصغار المزارعين في غرب كينيا\nLa mortalité comme principale contrainte à l'amélioration des gains nutritionnels et financiers de la volaille : une étude longitudinale pluriannuelle des petits exploitants agricoles dans l'ouest du Kenya\nLa mortalidad como la principal limitación para mejorar los beneficios nutricionales y financieros de las aves de corral: un estudio longitudinal plurianual de pequeños agricultores en el oeste de Kenia</t>
  </si>
  <si>
    <t>10.60692/v8crk-46v43</t>
  </si>
  <si>
    <t>https://gresis.osc.int//doi/10.60692/v8crk-46v43</t>
  </si>
  <si>
    <t>10.60692/t0j2d-s5n47</t>
  </si>
  <si>
    <t>https://gresis.osc.int//doi/10.60692/t0j2d-s5n47</t>
  </si>
  <si>
    <t>Longitudinal changes in HIV DNA in HIV controllers: what do they mean?\nالتغيرات الطولية في الحمض النووي لفيروس نقص المناعة البشرية في أجهزة التحكم في فيروس نقص المناعة البشرية: ماذا تعني ؟\nChangements longitudinaux dans l'ADN du VIH chez les contrôleurs du VIH : que signifient-ils ?\nCambios longitudinales en el ADN del VIH en los controladores del VIH: ¿qué significan?</t>
  </si>
  <si>
    <t>10.60692/t4yqc-2yv17</t>
  </si>
  <si>
    <t>https://gresis.osc.int//doi/10.60692/t4yqc-2yv17</t>
  </si>
  <si>
    <t>10.60692/t67tp-kq106</t>
  </si>
  <si>
    <t>https://gresis.osc.int//doi/10.60692/t67tp-kq106</t>
  </si>
  <si>
    <t>10.60692/t79xg-58x61</t>
  </si>
  <si>
    <t>https://gresis.osc.int//doi/10.60692/t79xg-58x61</t>
  </si>
  <si>
    <t>10.60692/t7k5j-69c66</t>
  </si>
  <si>
    <t>https://gresis.osc.int//doi/10.60692/t7k5j-69c66</t>
  </si>
  <si>
    <t>10.60692/ta51j-mwz70</t>
  </si>
  <si>
    <t>https://gresis.osc.int//doi/10.60692/ta51j-mwz70</t>
  </si>
  <si>
    <t>10.60692/tbfm2-b5p93</t>
  </si>
  <si>
    <t>https://gresis.osc.int//doi/10.60692/tbfm2-b5p93</t>
  </si>
  <si>
    <t>10.60692/prk0g-8wd59</t>
  </si>
  <si>
    <t>https://gresis.osc.int//doi/10.60692/prk0g-8wd59</t>
  </si>
  <si>
    <t>10.60692/rfqrs-smg69</t>
  </si>
  <si>
    <t>https://gresis.osc.int//doi/10.60692/rfqrs-smg69</t>
  </si>
  <si>
    <t>Peer Review #3 of "The importance of molecular characters when morphological variability hinders diagnosability: systematics of the moon jellyfish genus Aurelia (Cnidaria: Scyphozoa) (v0.1)"\nمراجعة الأقران رقم3 لـ "أهمية الشخصيات الجزيئية عندما يعيق التباين المورفولوجي إمكانية التشخيص: علم النظاميات لجنس قنديل القمر أوريليا (Cnidaria: Scyphozoa) (v0.1 )"\nExamen par les pairs n °3 de « L'importance des caractères moléculaires lorsque la variabilité morphologique entrave la diagnosticabilité : systématique du genre de méduses lunaires Aurelia (Cnidaria : Scyphozoa) (v0.1) »\nRevisión por pares #3 de "La importancia de los caracteres moleculares cuando la variabilidad morfológica dificulta el diagnóstico: sistemática del género de medusas lunares Aurelia (Cnidaria: Scyphozoa) (v0.1)"</t>
  </si>
  <si>
    <t>10.60692/rhfbf-7cb15</t>
  </si>
  <si>
    <t>https://gresis.osc.int//doi/10.60692/rhfbf-7cb15</t>
  </si>
  <si>
    <t>10.60692/qzx43-72d82</t>
  </si>
  <si>
    <t>https://gresis.osc.int//doi/10.60692/qzx43-72d82</t>
  </si>
  <si>
    <t>Species Distribution Modelling: Contrasting presence-only models with plot abundance data\nنمذجة توزيع الأنواع: نماذج الوجود فقط المتباينة مع بيانات وفرة المؤامرة\nModélisation de la répartition des espèces : modèles de présence contrastée uniquement avec données sur l'abondance des parcelles\nModelado de distribución de especies: contraste de modelos de solo presencia con datos de abundancia de parcelas</t>
  </si>
  <si>
    <t>10.60692/qxjjy-bpt74</t>
  </si>
  <si>
    <t>https://gresis.osc.int//doi/10.60692/qxjjy-bpt74</t>
  </si>
  <si>
    <t>10.60692/qycnc-75r35</t>
  </si>
  <si>
    <t>https://gresis.osc.int//doi/10.60692/qycnc-75r35</t>
  </si>
  <si>
    <t>Systematics of the Oswaldoi Complex (Anopheles, Nyssorhynchus) in South America\nعلم اللاهوت النظامي لمجمع أوزوالدوي (الأنوفيلة، Nyssorhynchus) في أمريكا الجنوبية\nSystématique du complexe d'Oswaldoi (Anophèles, Nyssorhynchus) en Amérique du Sud\nSistemática del Complejo de Oswaldoi (Anopheles, Nyssorhynchus) en América del Sur</t>
  </si>
  <si>
    <t>10.60692/qhxmw-jc118</t>
  </si>
  <si>
    <t>https://gresis.osc.int//doi/10.60692/qhxmw-jc118</t>
  </si>
  <si>
    <t>10.60692/qndcw-2yn86</t>
  </si>
  <si>
    <t>https://gresis.osc.int//doi/10.60692/qndcw-2yn86</t>
  </si>
  <si>
    <t>10.60692/pb222-mey92</t>
  </si>
  <si>
    <t>https://gresis.osc.int//doi/10.60692/pb222-mey92</t>
  </si>
  <si>
    <t>Insect herbivore and fungal communities on Agathis (Araucariaceae) from the latest Cretaceous to Recent\nآكلات الحشرات والمجتمعات الفطرية في أغاثيس (الأراوكاريا) من العصر الطباشيري الأخير إلى العصر الحديث\nCommunautés d'insectes herbivores et fongiques sur Agathis (Araucariaceae) du Crétacé le plus récent au récent\nComunidades de insectos herbívoros y hongos en Agathis (Araucariaceae) desde el último Cretácico hasta el reciente</t>
  </si>
  <si>
    <t>10.60692/nxhce-5qn40</t>
  </si>
  <si>
    <t>https://gresis.osc.int//doi/10.60692/nxhce-5qn40</t>
  </si>
  <si>
    <t>Surveillance of Arthropod Vector-Borne Infectious Diseases Using Remote Sensing Techniques: A Review\nمراقبة الأمراض المعدية المنقولة عن طريق ناقلات المفصليات باستخدام تقنيات الاستشعار عن بعد: مراجعة\nSurveillance des maladies infectieuses à transmission vectorielle des arthropodes à l'aide de techniques de télédétection : un examen\nVigilancia de enfermedades infecciosas transmitidas por vectores de artrópodos mediante técnicas de teledetección: una revisión</t>
  </si>
  <si>
    <t>10.60692/p8vem-h7215</t>
  </si>
  <si>
    <t>https://gresis.osc.int//doi/10.60692/p8vem-h7215</t>
  </si>
  <si>
    <t>Asymptomatic Plasmodium vivax infections induce robust IgG responses to multiple blood-stage proteins in a low-transmission region of western Thailand\nتحفز عدوى المتصورة النشيطة عديمة الأعراض استجابات IgG قوية لبروتينات متعددة في مرحلة الدم في منطقة منخفضة الانتقال في غرب تايلاند\nLes infections asymptomatiques à Plasmodium vivax induisent des réponses IgG robustes à de multiples protéines au stade sanguin dans une région à faible transmission de l'ouest de la Thaïlande\nLas infecciones asintomáticas por Plasmodium vivax inducen respuestas robustas de IgG a múltiples proteínas en estadio sanguíneo en una región de baja transmisión del oeste de Tailandia</t>
  </si>
  <si>
    <t>10.60692/pg2jp-1wh28</t>
  </si>
  <si>
    <t>https://gresis.osc.int//doi/10.60692/pg2jp-1wh28</t>
  </si>
  <si>
    <t>Peer Review #2 of "Molecular characterization and phylogenetic analyses of Lophodermella needle pathogens (Rhytismataceae) on Pinus species in the USA and Europe (v0.1)"\nمراجعة الأقران رقم2 لـ "التوصيف الجزيئي والتحليلات الوراثية لمسببات أمراض إبرة Lophodermella (Rhytismataceae) على أنواع الصنوبر في الولايات المتحدة الأمريكية وأوروبا (v0.1 )"\nExamen par les pairs n °2 de « Caractérisation moléculaire et analyses phylogénétiques des pathogènes à aiguilles de Lophodermella (Rhytismataceae) sur les espèces de Pinus aux États-Unis et en Europe (v0.1) »\nRevisión por pares n .º2 de "Molecular characterization and phylogenetic analysis of Lophodermella needle pathogens (Rhytismataceae) on Pinus species in the usa and Europe (v0.1)"</t>
  </si>
  <si>
    <t>10.60692/pm974-x4z21</t>
  </si>
  <si>
    <t>https://gresis.osc.int//doi/10.60692/pm974-x4z21</t>
  </si>
  <si>
    <t>10.60692/q23ak-yrm22</t>
  </si>
  <si>
    <t>https://gresis.osc.int//doi/10.60692/q23ak-yrm22</t>
  </si>
  <si>
    <t>10.60692/s5k50-p2y98</t>
  </si>
  <si>
    <t>https://gresis.osc.int//doi/10.60692/s5k50-p2y98</t>
  </si>
  <si>
    <t>10.60692/rgnzc-4d148</t>
  </si>
  <si>
    <t>https://gresis.osc.int//doi/10.60692/rgnzc-4d148</t>
  </si>
  <si>
    <t>10.60692/tw95x-zq341</t>
  </si>
  <si>
    <t>https://gresis.osc.int//doi/10.60692/tw95x-zq341</t>
  </si>
  <si>
    <t>10.60692/t3qev-3mt04</t>
  </si>
  <si>
    <t>https://gresis.osc.int//doi/10.60692/t3qev-3mt04</t>
  </si>
  <si>
    <t>Complex introgression among three diverged largemouth bass lineages\nالانطواء المعقد بين ثلاث سلالات باس كبيرة الفم متباعدة\nIntrogression complexe entre trois lignées d'achigan à grande bouche divergentes\nIntrogresión compleja entre tres linajes divergentes de lubinas de boca ancha</t>
  </si>
  <si>
    <t>10.60692/p5dh3-z7a68</t>
  </si>
  <si>
    <t>https://gresis.osc.int//doi/10.60692/p5dh3-z7a68</t>
  </si>
  <si>
    <t>10.60692/p2pnv-sga05</t>
  </si>
  <si>
    <t>https://gresis.osc.int//doi/10.60692/p2pnv-sga05</t>
  </si>
  <si>
    <t>10.60692/b64sd-eby27</t>
  </si>
  <si>
    <t>https://gresis.osc.int//doi/10.60692/b64sd-eby27</t>
  </si>
  <si>
    <t>10.60692/asp94-bm645</t>
  </si>
  <si>
    <t>https://gresis.osc.int//doi/10.60692/asp94-bm645</t>
  </si>
  <si>
    <t>Characterization of the Rust Fungus, Puccinia emaculata, and Evaluation of Genetic Variability for Rust Resistance in Switchgrass Populations\nتوصيف الفطر الصدأ، Puccinia emaculata، وتقييم التباين الجيني لمقاومة الصدأ في مجموعات Switchgrass\nCaractérisation du champignon de la rouille, Puccinia emaculata, et évaluation de la variabilité génétique de la résistance à la rouille dans les populations de zostère\nCaracterización del hongo de la roya, Puccinia emaculata y evaluación de la variabilidad genética para la resistencia a la roya en poblaciones de pasto varilla</t>
  </si>
  <si>
    <t>10.60692/b8883-k0y59</t>
  </si>
  <si>
    <t>https://gresis.osc.int//doi/10.60692/b8883-k0y59</t>
  </si>
  <si>
    <t>A multi-country implementation research initiative to jump-start scale-up of outpatient management of possible serious bacterial infections (PSBI) when a referral is not feasible: Summary findings and implications for programs\nمبادرة بحثية تنفيذية متعددة البلدان لبدء توسيع نطاق إدارة العيادات الخارجية للعدوى البكتيرية الخطيرة المحتملة (PSBI) عندما تكون الإحالة غير ممكنة: ملخص النتائج والآثار المترتبة على البرامج\nUne initiative de recherche de mise en œuvre multinationale pour relancer la mise à l'échelle de la prise en charge ambulatoire d'éventuelles infections bactériennes graves (ISP) lorsqu'une référence n'est pas possible : conclusions sommaires et implications pour les programmes\nUna iniciativa de investigación de implementación multinacional para impulsar la ampliación del manejo ambulatorio de posibles infecciones bacterianas graves (PSBI) cuando una derivación no es factible: Resumen de los hallazgos e implicaciones para los programas</t>
  </si>
  <si>
    <t>10.60692/b90tz-6wp57</t>
  </si>
  <si>
    <t>https://gresis.osc.int//doi/10.60692/b90tz-6wp57</t>
  </si>
  <si>
    <t>10.60692/bdtdz-ntr38</t>
  </si>
  <si>
    <t>https://gresis.osc.int//doi/10.60692/bdtdz-ntr38</t>
  </si>
  <si>
    <t>10.60692/b7ak5-7k581</t>
  </si>
  <si>
    <t>https://gresis.osc.int//doi/10.60692/b7ak5-7k581</t>
  </si>
  <si>
    <t>10.60692/nthm4-6cn62</t>
  </si>
  <si>
    <t>https://gresis.osc.int//doi/10.60692/nthm4-6cn62</t>
  </si>
  <si>
    <t>10.60692/pt3qf-2jf59</t>
  </si>
  <si>
    <t>https://gresis.osc.int//doi/10.60692/pt3qf-2jf59</t>
  </si>
  <si>
    <t>Plasmodium falciparum and Helminth Coinfections Increase IgE and Parasite-Specific IgG Responses\nتزيد عدوى المتصورة المنجلية والديدان الطفيلية من استجابات الغلوبولين المناعي (IgE) والغلوبولين المناعي (IgG) الخاصة بالطفيليات\nLes co-infections à Plasmodium falciparum et à Helminth augmentent les réponses IgE et IgG spécifiques aux parasites\nLas coinfecciones por Plasmodium falciparum y helmintos aumentan las respuestas de IgE e IgG específicas de parásitos</t>
  </si>
  <si>
    <t>10.60692/n4mjv-wfz42</t>
  </si>
  <si>
    <t>https://gresis.osc.int//doi/10.60692/n4mjv-wfz42</t>
  </si>
  <si>
    <t>Big Bird Plots: Benchmarking Neotropical Bird Communities to Address Questions in Ecology and Conservation in an Era of Rapid Change\nحبكات الطيور الكبيرة: وضع معايير مرجعية لمجتمعات الطيور الاستوائية الجديدة لمعالجة الأسئلة في علم البيئة والحفظ في عصر التغير السريع\nParcelles Big Bird : Analyse comparative des communautés d'oiseaux néotropicales pour répondre aux questions d'écologie et de conservation à l'ère du changement rapide\nBig Bird Plots: Benchmarking Neotropical Bird Communities to Address Questions in Ecology and Conservation in an Era of Rapid Change</t>
  </si>
  <si>
    <t>10.60692/p1hmk-8cb79</t>
  </si>
  <si>
    <t>https://gresis.osc.int//doi/10.60692/p1hmk-8cb79</t>
  </si>
  <si>
    <t>10.60692/p90y8-dng20</t>
  </si>
  <si>
    <t>https://gresis.osc.int//doi/10.60692/p90y8-dng20</t>
  </si>
  <si>
    <t>Global conservation outcomes depend on marine protected areas with five key features\nتعتمد نتائج الحفظ العالمية على المناطق البحرية المحمية بخمس سمات رئيسية\nLes résultats de la conservation mondiale dépendent des aires marines protégées avec cinq caractéristiques clés\nLos resultados de la protección mundial dependen de las áreas marinas protegidas con cinco características clave</t>
  </si>
  <si>
    <t>10.60692/7b2eq-c2g95</t>
  </si>
  <si>
    <t>https://gresis.osc.int//doi/10.60692/7b2eq-c2g95</t>
  </si>
  <si>
    <t>10.60692/8kky6-e7n32</t>
  </si>
  <si>
    <t>https://gresis.osc.int//doi/10.60692/8kky6-e7n32</t>
  </si>
  <si>
    <t>10.60692/8ek6j-1x597</t>
  </si>
  <si>
    <t>https://gresis.osc.int//doi/10.60692/8ek6j-1x597</t>
  </si>
  <si>
    <t>High cell density production of multimethyl-branched long-chain esters in Escherichia coli and determination of their physicochemical properties\nإنتاج خلايا عالية الكثافة لإسترات طويلة السلسلة متفرعة متعدد الميثيل في الإشريكية القولونية وتحديد خصائصها الفيزيائية الكيميائية\nProduction à haute densité cellulaire d'esters à longue chaîne à ramification multiméthyle chez Escherichia coli et détermination de leurs propriétés physico-chimiques\nProducción de alta densidad celular de ésteres de cadena larga multimetílicos ramificados en Escherichia coli y determinación de sus propiedades fisicoquímicas</t>
  </si>
  <si>
    <t>10.60692/7nvbp-nv392</t>
  </si>
  <si>
    <t>https://gresis.osc.int//doi/10.60692/7nvbp-nv392</t>
  </si>
  <si>
    <t>10.60692/9ypkg-pc347</t>
  </si>
  <si>
    <t>https://gresis.osc.int//doi/10.60692/9ypkg-pc347</t>
  </si>
  <si>
    <t>Toward Measuring Schistosoma Response to Praziquantel Treatment with Appropriate Descriptors of Egg Excretion\nنحو قياس استجابة البلهارسيا لعلاج برازيكوانتيل مع وصف مناسب لإفراز البيض\nVers la mesure de la réponse du schistosome au traitement au praziquantel avec des descripteurs appropriés de l'excrétion des œufs\nHacia la medición de la respuesta del esquistosoma al tratamiento con praziquantel con descriptores apropiados de la excreción de óvulos</t>
  </si>
  <si>
    <t>10.60692/a10ky-km489</t>
  </si>
  <si>
    <t>https://gresis.osc.int//doi/10.60692/a10ky-km489</t>
  </si>
  <si>
    <t>10.60692/a1nsm-wtg19</t>
  </si>
  <si>
    <t>https://gresis.osc.int//doi/10.60692/a1nsm-wtg19</t>
  </si>
  <si>
    <t>Genotypic Characterization of the U.S. Peanut Core Collection\nالتوصيف الوراثي لمجموعة الفول السوداني الأمريكية الأساسية\nCaractérisation génotypique de la collection américaine Peanut Core\nCaracterización genotípica de la colección de cacahuetes de EE. UU.</t>
  </si>
  <si>
    <t>10.60692/8vs6e-vxz63</t>
  </si>
  <si>
    <t>https://gresis.osc.int//doi/10.60692/8vs6e-vxz63</t>
  </si>
  <si>
    <t>Aerobic exercise increases brain vessel lumen size and blood flow in young adults with elevated blood pressure. Secondary analysis of the TEPHRA randomized clinical trial\nتزيد التمارين الرياضية من حجم تجويف الأوعية الدماغية وتدفق الدم لدى الشباب المصابين بارتفاع ضغط الدم. التحليل الثانوي للتجربة السريرية العشوائية للتيفرا\nL'exercice aérobie augmente la taille de la lumière des vaisseaux cérébraux et le flux sanguin chez les jeunes adultes ayant une pression artérielle élevée. Analyse secondaire de l'essai clinique randomisé TEPHRA\nEl ejercicio aeróbico aumenta el tamaño del lumen de los vasos cerebrales y el flujo sanguíneo en adultos jóvenes con presión arterial elevada. Análisis secundario del ensayo clínico aleatorizado TEPHRA</t>
  </si>
  <si>
    <t>10.60692/9rqpv-c3q22</t>
  </si>
  <si>
    <t>https://gresis.osc.int//doi/10.60692/9rqpv-c3q22</t>
  </si>
  <si>
    <t>10.7289/v5/tm-nos-nccos-206</t>
  </si>
  <si>
    <t>https://repository.library.noaa.gov/view/noaa/12940</t>
  </si>
  <si>
    <t>Long-term monitoring of ecological conditions in Gray's Reef National Marine Sanctuary : soft-bottom benthic assemblages and contaminant levels in sediments and biota (2000, 2005, and 2012/13)\nSoft-bottom benthic assemblages and contaminant levels in sediments and biota (2000, 2005, and 2012/13)</t>
  </si>
  <si>
    <t>10.60692/zx92x-6bw50</t>
  </si>
  <si>
    <t>https://gresis.osc.int//doi/10.60692/zx92x-6bw50</t>
  </si>
  <si>
    <t>10.60692/sbwsz-ffw85</t>
  </si>
  <si>
    <t>https://gresis.osc.int//doi/10.60692/sbwsz-ffw85</t>
  </si>
  <si>
    <t>10.60692/sevb0-04z91</t>
  </si>
  <si>
    <t>https://gresis.osc.int//doi/10.60692/sevb0-04z91</t>
  </si>
  <si>
    <t>10.60692/sn6qv-d1729</t>
  </si>
  <si>
    <t>https://gresis.osc.int//doi/10.60692/sn6qv-d1729</t>
  </si>
  <si>
    <t>10.60692/v55vr-ytc53</t>
  </si>
  <si>
    <t>https://gresis.osc.int//doi/10.60692/v55vr-ytc53</t>
  </si>
  <si>
    <t>10.60692/vasp9-nrt81</t>
  </si>
  <si>
    <t>https://gresis.osc.int//doi/10.60692/vasp9-nrt81</t>
  </si>
  <si>
    <t>Mapping migratory flyways in Asia using dynamic Brownian bridge movement models\nرسم خرائط المسارات المهاجرة في آسيا باستخدام نماذج حركة الجسر البراوني الديناميكية\nCartographie des voies migratoires en Asie à l'aide de modèles dynamiques de mouvement des ponts browniens\nMapeo de rutas migratorias en Asia utilizando modelos dinámicos de movimiento de puentes brownianos</t>
  </si>
  <si>
    <t>10.60692/vey1x-xcq68</t>
  </si>
  <si>
    <t>https://gresis.osc.int//doi/10.60692/vey1x-xcq68</t>
  </si>
  <si>
    <t>10.60692/twsh8-3z721</t>
  </si>
  <si>
    <t>https://gresis.osc.int//doi/10.60692/twsh8-3z721</t>
  </si>
  <si>
    <t>10.60692/ty1d0-3s207</t>
  </si>
  <si>
    <t>https://gresis.osc.int//doi/10.60692/ty1d0-3s207</t>
  </si>
  <si>
    <t>10.60692/srcyh-vjk16</t>
  </si>
  <si>
    <t>https://gresis.osc.int//doi/10.60692/srcyh-vjk16</t>
  </si>
  <si>
    <t>Influence Of Competition And Intraguild Predation Between Two Candidate Biocontrol Parasitoids On Their Potential Impact Against Harrisia Cactus Mealybug, Hypogeococcus sp. (Hemiptera: Pseudococcidae)\nتأثير المنافسة والافتراس داخل البناء بين اثنين من طفيليات المكافحة الحيوية المرشحة على تأثيرها المحتمل ضد Harrisia Cactus Mealybug، Hypogeococcus sp. (نصفيات الأجنحة: المكورات الكاذبة)\nInfluence de la concurrence et de la prédation intraguild entre deux candidats parasitoïdes de biocontrôle sur leur impact potentiel contre Harrisia Cactus Mealybug, Hypogeococcus sp. (Hémiptères : Pseudococcidae)\nInfluencia de la competencia y la depredación intraguild entre dos parasitoides de biocontrol candidatos en su impacto potencial contra la cochinilla harinosa del cactus Harrisia, Hypogeococcus sp. (Hemiptera: Pseudococcidae)</t>
  </si>
  <si>
    <t>10.60692/svvee-zc405</t>
  </si>
  <si>
    <t>https://gresis.osc.int//doi/10.60692/svvee-zc405</t>
  </si>
  <si>
    <t>10.60692/svy59-30m26</t>
  </si>
  <si>
    <t>https://gresis.osc.int//doi/10.60692/svy59-30m26</t>
  </si>
  <si>
    <t>10.60692/zjs15-y1023</t>
  </si>
  <si>
    <t>https://gresis.osc.int//doi/10.60692/zjs15-y1023</t>
  </si>
  <si>
    <t>Assessment of Clinical Outcomes Among Children and Adolescents Hospitalized With COVID-19 in 6 Sub-Saharan African Countries\nتقييم النتائج السريرية بين الأطفال والمراهقين الذين تم نقلهم إلى المستشفى بسبب كوفيد-19 في 6 بلدان أفريقية جنوب الصحراء الكبرى\nÉvaluation des résultats cliniques chez les enfants et les adolescents hospitalisés avec la COVID-19 dans 6 pays d'Afrique subsaharienne\nEvaluación de los resultados clínicos entre niños y adolescentes hospitalizados con COVID-19 en 6 países del África subsahariana</t>
  </si>
  <si>
    <t>10.60692/z9f1w-0an15</t>
  </si>
  <si>
    <t>https://gresis.osc.int//doi/10.60692/z9f1w-0an15</t>
  </si>
  <si>
    <t>10.60692/z6ejn-r3b25</t>
  </si>
  <si>
    <t>https://gresis.osc.int//doi/10.60692/z6ejn-r3b25</t>
  </si>
  <si>
    <t>Sudden bilateral lower limb paralysis with dural ectasia in Neurofibromatosis type 1\nشلل مفاجئ في الطرفين السفليين مع توسع الجافية في الورم العصبي الليفي من النوع 1\nParalysie bilatérale soudaine des membres inférieurs avec ectasie durale dans la neurofibromatose de type 1\nParálisis bilateral súbita de miembros inferiores con ectasia dural en neurofibromatosis tipo 1</t>
  </si>
  <si>
    <t>10.60692/n412w-kgs98</t>
  </si>
  <si>
    <t>https://gresis.osc.int//doi/10.60692/n412w-kgs98</t>
  </si>
  <si>
    <t>10.60692/n6nk6-v2r32</t>
  </si>
  <si>
    <t>https://gresis.osc.int//doi/10.60692/n6nk6-v2r32</t>
  </si>
  <si>
    <t>10.60692/ndqyx-v0s02</t>
  </si>
  <si>
    <t>https://gresis.osc.int//doi/10.60692/ndqyx-v0s02</t>
  </si>
  <si>
    <t>10.60692/ngmrt-q5846</t>
  </si>
  <si>
    <t>https://gresis.osc.int//doi/10.60692/ngmrt-q5846</t>
  </si>
  <si>
    <t>Social Innovation For Health Research: Development of the SIFHR Checklist\nالابتكار الاجتماعي للبحوث الصحية: تطوير قائمة مراجعة SIFHR\nInnovation sociale pour la recherche en santé : élaboration de la liste de contrôle du SIFHR\nInnovación Social para la Investigación en Salud: Desarrollo de la Lista de Verificación de la SIFHR</t>
  </si>
  <si>
    <t>10.60692/nn92a-vj540</t>
  </si>
  <si>
    <t>https://gresis.osc.int//doi/10.60692/nn92a-vj540</t>
  </si>
  <si>
    <t>Management of TB in HIV Subjects, the Experience in Thailand\nإدارة مرض السل لدى الأشخاص المصابين بفيروس نقص المناعة البشرية، التجربة في تايلاند\nPrise en charge de la tuberculose chez les sujets VIH, l'expérience en Thaïlande\nManejo de la TB en sujetos con VIH, la experiencia en Tailandia</t>
  </si>
  <si>
    <t>10.60692/p4117-gxq05</t>
  </si>
  <si>
    <t>https://gresis.osc.int//doi/10.60692/p4117-gxq05</t>
  </si>
  <si>
    <t>Nuclear phylogenomics of grasses (Poaceae) supports current classification and reveals repeated reticulation\nيدعم علم الوراثة الوراثي النووي للأعشاب (Poaceae) التصنيف الحالي ويكشف عن التشابك المتكرر\nLa phylogénomique nucléaire des graminées (Poaceae) supporte la classification actuelle et révèle une réticulation répétée\nLa filogenómica nuclear de gramíneas (Poaceae) respalda la clasificación actual y revela una reticulación repetida</t>
  </si>
  <si>
    <t>10.60692/p60ey-c4r71</t>
  </si>
  <si>
    <t>https://gresis.osc.int//doi/10.60692/p60ey-c4r71</t>
  </si>
  <si>
    <t>10.60692/p75z2-yk787</t>
  </si>
  <si>
    <t>https://gresis.osc.int//doi/10.60692/p75z2-yk787</t>
  </si>
  <si>
    <t>10.60692/p7yjm-vq208</t>
  </si>
  <si>
    <t>https://gresis.osc.int//doi/10.60692/p7yjm-vq208</t>
  </si>
  <si>
    <t>10.60692/pg9n9-kmg79</t>
  </si>
  <si>
    <t>https://gresis.osc.int//doi/10.60692/pg9n9-kmg79</t>
  </si>
  <si>
    <t>Quantifying how single dose Ad26.COV2.S vaccine efficacy depends on Spike sequence features\nتحديد مدى اعتماد فعالية لقاح Ad26.COV2.S جرعة واحدة على ميزات تسلسل سبايك\nQuantifier comment l'efficacité du vaccin Ad26.COV2.S à dose unique dépend des caractéristiques de la séquence de Spike\nCuantificación de cómo la eficacia de la vacuna Ad26.COV2.S de dosis única depende de las características de la secuencia Spike</t>
  </si>
  <si>
    <t>10.60692/ph7ry-j4h27</t>
  </si>
  <si>
    <t>https://gresis.osc.int//doi/10.60692/ph7ry-j4h27</t>
  </si>
  <si>
    <t>10.60692/pk8fa-dsz94</t>
  </si>
  <si>
    <t>https://gresis.osc.int//doi/10.60692/pk8fa-dsz94</t>
  </si>
  <si>
    <t>10.60692/pmb5j-6k779</t>
  </si>
  <si>
    <t>https://gresis.osc.int//doi/10.60692/pmb5j-6k779</t>
  </si>
  <si>
    <t>10.60692/pnm72-3wq66</t>
  </si>
  <si>
    <t>https://gresis.osc.int//doi/10.60692/pnm72-3wq66</t>
  </si>
  <si>
    <t>10.60692/ke37k-k9r26</t>
  </si>
  <si>
    <t>https://gresis.osc.int//doi/10.60692/ke37k-k9r26</t>
  </si>
  <si>
    <t>10.60692/mvk55-kmm14</t>
  </si>
  <si>
    <t>https://gresis.osc.int//doi/10.60692/mvk55-kmm14</t>
  </si>
  <si>
    <t>10.60692/x3njq-32r82</t>
  </si>
  <si>
    <t>https://gresis.osc.int//doi/10.60692/x3njq-32r82</t>
  </si>
  <si>
    <t>Shifting forward: Urban ecology in perspective\nالتحول إلى الأمام: البيئة الحضرية من منظور\nAller de l'avant : l'écologie urbaine en perspective\nAvanzando: la ecología urbana en perspectiva</t>
  </si>
  <si>
    <t>10.60692/k7vem-3qk17</t>
  </si>
  <si>
    <t>https://gresis.osc.int//doi/10.60692/k7vem-3qk17</t>
  </si>
  <si>
    <t>10.60692/pxqnx-k2180</t>
  </si>
  <si>
    <t>https://gresis.osc.int//doi/10.60692/pxqnx-k2180</t>
  </si>
  <si>
    <t>10.60692/pyz0t-7vy90</t>
  </si>
  <si>
    <t>https://gresis.osc.int//doi/10.60692/pyz0t-7vy90</t>
  </si>
  <si>
    <t>10.60692/kxkc5-yyg31</t>
  </si>
  <si>
    <t>https://gresis.osc.int//doi/10.60692/kxkc5-yyg31</t>
  </si>
  <si>
    <t>Impact of Maternal Antibody on the Immunogenicity of Inactivated Polio Vaccine in Infants Immunized With Bivalent Oral Polio Vaccine: Implications for the Polio Eradication Endgame\nتأثير الأجسام المضادة للأم على مناعة لقاح شلل الأطفال المعطل عند الرضع المحصنين بلقاح شلل الأطفال الفموي ثنائي التكافؤ: الآثار المترتبة على المرحلة النهائية لاستئصال شلل الأطفال\nImpact des anticorps maternels sur l'immunogénicité du vaccin antipoliomyélitique inactivé chez les nourrissons immunisés avec un vaccin antipoliomyélitique oral bivalent : implications pour la phase finale de l'éradication de la poliomyélite\nImpacto del anticuerpo materno en la inmunogenicidad de la vacuna antipoliomielítica inactivada en bebés inmunizados con vacuna antipoliomielítica oral bivalente: implicaciones para el final del juego de erradicación de la poliomielitis</t>
  </si>
  <si>
    <t>10.60692/mt4f2-gvh86</t>
  </si>
  <si>
    <t>https://gresis.osc.int//doi/10.60692/mt4f2-gvh86</t>
  </si>
  <si>
    <t>Author Correction: Longest terrestrial migrations and movements around the world\nتصحيح المؤلف: أطول هجرات وتحركات أرضية حول العالم\nCorrection de l'auteur : Les plus longues migrations et mouvements terrestres dans le monde\nCorrección del autor: Migraciones y movimientos terrestres más largos en todo el mundo</t>
  </si>
  <si>
    <t>An amendment to this paper has been published and can be accessed via a link at the top of the paper.\nتم نشر تعديل على هذه الورقة ويمكن الوصول إليه عبر رابط في الجزء العلوي من الورقة.\nUn amendement à ce document a été publié et est accessible via un lien en haut du document.\nSe ha publicado una enmienda a este documento y se puede acceder a ella a través de un enlace en la parte superior del documento.</t>
  </si>
  <si>
    <t>10.60692/mt8dn-vvz27</t>
  </si>
  <si>
    <t>https://gresis.osc.int//doi/10.60692/mt8dn-vvz27</t>
  </si>
  <si>
    <t>Estimation of inbreeding in Ethiopia goats using runs of homozygosity\nتقدير زواج الأقارب في الماعز الإثيوبي باستخدام عمليات الزيجوت المتماثل\nEstimation de la consanguinité chez les chèvres éthiopiennes en utilisant des séries d'homozygotie\nEstimación de la endogamia en cabras etíopes utilizando series de homocigosis</t>
  </si>
  <si>
    <t>10.60692/nph24-xe613</t>
  </si>
  <si>
    <t>https://gresis.osc.int//doi/10.60692/nph24-xe613</t>
  </si>
  <si>
    <t>10.60692/k2jc4-ay403</t>
  </si>
  <si>
    <t>https://gresis.osc.int//doi/10.60692/k2jc4-ay403</t>
  </si>
  <si>
    <t>10.60692/km6pf-dpm58</t>
  </si>
  <si>
    <t>https://gresis.osc.int//doi/10.60692/km6pf-dpm58</t>
  </si>
  <si>
    <t>10.60692/m8xbr-rsw07</t>
  </si>
  <si>
    <t>https://gresis.osc.int//doi/10.60692/m8xbr-rsw07</t>
  </si>
  <si>
    <t>10.60692/hv0y9-dkq44</t>
  </si>
  <si>
    <t>https://gresis.osc.int//doi/10.60692/hv0y9-dkq44</t>
  </si>
  <si>
    <t>10.60692/j2e8m-kqk51</t>
  </si>
  <si>
    <t>https://gresis.osc.int//doi/10.60692/j2e8m-kqk51</t>
  </si>
  <si>
    <t>Phytochemical Constituents, Total Saponins, Alkaloids, Flavonoids and Vitamin C Contents of Ethanol Extracts of five Solanum torvum Fruits\nالمكونات الكيميائية النباتية، إجمالي الصابونين، القلويدات، الفلافونويدات ومحتويات فيتامين ج من مستخلصات الإيثانول من خمس فواكه Solanum torvum\nConstituants phytochimiques, saponines totales, alcaloïdes, flavonoïdes et teneur en vitamine C des extraits d'éthanol de cinq fruits de Solanum torvum\nComponentes fitoquímicos, saponinas totales, alcaloides, flavonoides y vitamina C Contenido de extractos de etanol de cinco frutos de Solanum torvum</t>
  </si>
  <si>
    <t>10.60692/js30r-87p19</t>
  </si>
  <si>
    <t>https://gresis.osc.int//doi/10.60692/js30r-87p19</t>
  </si>
  <si>
    <t>10.60692/jg6w6-mgz12</t>
  </si>
  <si>
    <t>https://gresis.osc.int//doi/10.60692/jg6w6-mgz12</t>
  </si>
  <si>
    <t>10.60692/hcmdh-7p715</t>
  </si>
  <si>
    <t>https://gresis.osc.int//doi/10.60692/hcmdh-7p715</t>
  </si>
  <si>
    <t>Characterising COVID-19 empirical research production in Latin America and the Caribbean: A scoping review\nتوصيف الإنتاج البحثي التجريبي لـ COVID -19 في أمريكا اللاتينية ومنطقة البحر الكاريبي: مراجعة تحديد النطاق\nCaractérisation de la production de la recherche empirique sur la COVID-19 en Amérique latine et dans les Caraïbes : examen de la portée\nCaracterización de la producción de investigación empírica sobre COVID-19 en América Latina y el Caribe: una revisión del alcance</t>
  </si>
  <si>
    <t>10.60692/znnv2-csd33</t>
  </si>
  <si>
    <t>https://gresis.osc.int//doi/10.60692/znnv2-csd33</t>
  </si>
  <si>
    <t>Ca2+ entry via TRPC1 is essential for cellular differentiation and modulates secretion via the SNARE complex\nدخول Ca2 + عبر TRPC1 ضروري للتمايز الخلوي ويعدل الإفراز عبر مجمع SNARE\nL'entrée de Ca2+ via TRPC1 est essentielle pour la différenciation cellulaire et module la sécrétion via le complexe SNARE\nLa entrada de Ca2+ a través de TRPC1 es esencial para la diferenciación celular y modula la secreción a través del complejo SNARE</t>
  </si>
  <si>
    <t>10.60692/5knx8-6rw05</t>
  </si>
  <si>
    <t>https://gresis.osc.int//doi/10.60692/5knx8-6rw05</t>
  </si>
  <si>
    <t>10.60692/5ksjy-b6768</t>
  </si>
  <si>
    <t>https://gresis.osc.int//doi/10.60692/5ksjy-b6768</t>
  </si>
  <si>
    <t>10.60692/585hq-q9q46</t>
  </si>
  <si>
    <t>https://gresis.osc.int//doi/10.60692/585hq-q9q46</t>
  </si>
  <si>
    <t>10.60692/6987v-a2c04</t>
  </si>
  <si>
    <t>https://gresis.osc.int//doi/10.60692/6987v-a2c04</t>
  </si>
  <si>
    <t>10.60692/6c8g3-58z75</t>
  </si>
  <si>
    <t>https://gresis.osc.int//doi/10.60692/6c8g3-58z75</t>
  </si>
  <si>
    <t>A Cluster of MYB Transcription Factors Regulates Anthocyanin Biosynthesis in Carrot (Daucus carota L.) Root and Petiole\nمجموعة من عوامل النسخ الخاصة بـ MYB تنظم التخليق الحيوي للأنثوسيانين في الجزر (Daucus carota L.) Root and Petiole\nUn groupe de facteurs de transcription MYB régule la biosynthèse de l'anthocyanine chez la carotte (Daucus carota L.) Racine et pétiole\nUn grupo de factores DE transcripción MYB regula la biosíntesis de antocianinas en la raíz y el peciolo de la zanahoria (Daucus carota L.)</t>
  </si>
  <si>
    <t>10.60692/5nyzy-wxd21</t>
  </si>
  <si>
    <t>https://gresis.osc.int//doi/10.60692/5nyzy-wxd21</t>
  </si>
  <si>
    <t>A foci cohort analysis to monitor successful and persistent foci under Thailand's Malaria Elimination Strategy\nتحليل مجموعة البؤر لرصد البؤر الناجحة والمستمرة في إطار استراتيجية القضاء على الملاريا في تايلاند\nUne analyse de cohorte de foyers pour suivre les foyers réussis et persistants dans le cadre de la stratégie thaïlandaise d'élimination du paludisme\nUn análisis de cohorte de focos para monitorear los focos exitosos y persistentes bajo la Estrategia de Eliminación de la Malaria de Tailandia</t>
  </si>
  <si>
    <t>10.60692/5zhtk-j9n25</t>
  </si>
  <si>
    <t>https://gresis.osc.int//doi/10.60692/5zhtk-j9n25</t>
  </si>
  <si>
    <t>10.60692/7422v-58g32</t>
  </si>
  <si>
    <t>https://gresis.osc.int//doi/10.60692/7422v-58g32</t>
  </si>
  <si>
    <t>10.60692/7assk-m3e84</t>
  </si>
  <si>
    <t>https://gresis.osc.int//doi/10.60692/7assk-m3e84</t>
  </si>
  <si>
    <t>10.60692/7e1rn-hxe85</t>
  </si>
  <si>
    <t>https://gresis.osc.int//doi/10.60692/7e1rn-hxe85</t>
  </si>
  <si>
    <t>Additional file 2 of Single-cell transcriptomic and chromatin accessibility analyses of dairy cattle peripheral blood mononuclear cells and their responses to lipopolysaccharide\nملف إضافي 2 من تحليلات إمكانية الوصول إلى النسخ أحادي الخلية والكروماتين للخلايا أحادية النواة في الدم المحيطي للأبقار واستجاباتها لعديد السكاريد الدهني\nDossier supplémentaire 2 des analyses de transcriptomique unicellulaire et d'accessibilité à la chromatine des cellules mononucléées du sang périphérique des bovins laitiers et de leurs réponses aux lipopolysaccharides\nArchivo adicional 2 de Análisis de accesibilidad transcriptómica y de cromatina unicelular de células mononucleares de sangre periférica de ganado lechero y sus respuestas a lipopolisacáridos</t>
  </si>
  <si>
    <t>10.60692/6xb1t-kdv96</t>
  </si>
  <si>
    <t>https://gresis.osc.int//doi/10.60692/6xb1t-kdv96</t>
  </si>
  <si>
    <t>10.60692/7gh7x-zh714</t>
  </si>
  <si>
    <t>https://gresis.osc.int//doi/10.60692/7gh7x-zh714</t>
  </si>
  <si>
    <t>10.60692/7gqar-kzb23</t>
  </si>
  <si>
    <t>https://gresis.osc.int//doi/10.60692/7gqar-kzb23</t>
  </si>
  <si>
    <t>10.60692/7kb7d-ajd68</t>
  </si>
  <si>
    <t>https://gresis.osc.int//doi/10.60692/7kb7d-ajd68</t>
  </si>
  <si>
    <t>Clinical and epidemiological characteristics of mpox: A descriptive cases series in Colombia\nالخصائص السريرية والوبائية للجدري: سلسلة حالات وصفية في كولومبيا\nCaractéristiques cliniques et épidémiologiques du mpox : une série de cas descriptifs en Colombie\nCaracterísticas clínicas y epidemiológicas de mpox: una serie descriptiva de casos en Colombia</t>
  </si>
  <si>
    <t>10.60692/80sm0-ea319</t>
  </si>
  <si>
    <t>https://gresis.osc.int//doi/10.60692/80sm0-ea319</t>
  </si>
  <si>
    <t>10.60692/rrhbf-j0b62</t>
  </si>
  <si>
    <t>https://gresis.osc.int//doi/10.60692/rrhbf-j0b62</t>
  </si>
  <si>
    <t>Cryptic Determinant of α4β7 Binding in the V2 Loop of HIV-1 gp120\nمحدد خفي لربط α 4 β 7 في حلقة V2 لفيروس نقص المناعة البشرية -1 gp120\nDéterminant cryptique de la liaison α4β7 dans la boucle V2 de la gp120 du VIH-1\nDeterminante críptico de la unión a α4β7 en el bucle V2 de la gp120 del VIH-1</t>
  </si>
  <si>
    <t>10.60692/s91qk-k5681</t>
  </si>
  <si>
    <t>https://gresis.osc.int//doi/10.60692/s91qk-k5681</t>
  </si>
  <si>
    <t>Key Findings and Comparisons From Analogous Case-Cluster Studies for Dengue Virus Infection Conducted in Machala, Ecuador, and Kamphaeng Phet, Thailand\nالنتائج والمقارنات الرئيسية من دراسات مجموعة الحالات المماثلة لعدوى فيروس حمى الضنك التي أجريت في ماتشالا، الإكوادور، وكامفاينغ فيت، تايلاند\nPrincipales conclusions et comparaisons des études de groupe de cas analogues pour l'infection par le virus de la dengue menées à Machala, en Équateur, et à Kamphaeng Phet, en Thaïlande\nHallazgos clave y comparaciones de estudios agrupados de casos análogos para la infección por el virus del dengue realizados en Machala, Ecuador, y Kamphaeng Phet, Tailandia</t>
  </si>
  <si>
    <t>10.60692/tmtkq-zn269</t>
  </si>
  <si>
    <t>https://gresis.osc.int//doi/10.60692/tmtkq-zn269</t>
  </si>
  <si>
    <t>10.60692/tvgjg-1pc04</t>
  </si>
  <si>
    <t>https://gresis.osc.int//doi/10.60692/tvgjg-1pc04</t>
  </si>
  <si>
    <t>10.60692/twvdv-2kv57</t>
  </si>
  <si>
    <t>https://gresis.osc.int//doi/10.60692/twvdv-2kv57</t>
  </si>
  <si>
    <t>10.60692/wtatr-8by95</t>
  </si>
  <si>
    <t>https://gresis.osc.int//doi/10.60692/wtatr-8by95</t>
  </si>
  <si>
    <t>10.60692/wfq8m-mfd63</t>
  </si>
  <si>
    <t>https://gresis.osc.int//doi/10.60692/wfq8m-mfd63</t>
  </si>
  <si>
    <t>Comparative evaluation of fluorescent in situ hybridization and Giemsa microscopy with quantitative real-time PCR technique in detecting malaria parasites in a holoendemic region of Kenya\nتقييم مقارن للتهجين الفلوري في الموقع والفحص المجهري Giemsa بتقنية PCR الكمية في الوقت الفعلي في الكشف عن طفيليات الملاريا في منطقة مستوطنة كاملة في كينيا\nÉvaluation comparative de l'hybridation fluorescente in situ et de la microscopie Giemsa avec la technique quantitative de PCR en temps réel dans la détection des parasites du paludisme dans une région holoendémique du Kenya\nEvaluación comparativa de hibridación fluorescente in situ y microscopía Giemsa con técnica PCR cuantitativa en tiempo real en la detección de parásitos de malaria en una región holoendémica de Kenia</t>
  </si>
  <si>
    <t>10.60692/vzc7w-c9e20</t>
  </si>
  <si>
    <t>https://gresis.osc.int//doi/10.60692/vzc7w-c9e20</t>
  </si>
  <si>
    <t>10.60692/v20p3-tvr83</t>
  </si>
  <si>
    <t>https://gresis.osc.int//doi/10.60692/v20p3-tvr83</t>
  </si>
  <si>
    <t>10.60692/v7r0w-ndb82</t>
  </si>
  <si>
    <t>https://gresis.osc.int//doi/10.60692/v7r0w-ndb82</t>
  </si>
  <si>
    <t>The burden of acute respiratory infections in Ecuador 2011-2015\nعبء التهابات الجهاز التنفسي الحادة في الإكوادور 2011-2015\nLe fardeau des infections respiratoires aiguës en Équateur 2011-2015\nLa carga de infecciones respiratorias agudas en Ecuador 2011-2015</t>
  </si>
  <si>
    <t>10.60692/tdxmf-vh107</t>
  </si>
  <si>
    <t>https://gresis.osc.int//doi/10.60692/tdxmf-vh107</t>
  </si>
  <si>
    <t>10.60692/xg04q-fmy81</t>
  </si>
  <si>
    <t>https://gresis.osc.int//doi/10.60692/xg04q-fmy81</t>
  </si>
  <si>
    <t>10.60692/xp8ff-7tr31</t>
  </si>
  <si>
    <t>https://gresis.osc.int//doi/10.60692/xp8ff-7tr31</t>
  </si>
  <si>
    <t>10.60692/xr8py-gyj51</t>
  </si>
  <si>
    <t>https://gresis.osc.int//doi/10.60692/xr8py-gyj51</t>
  </si>
  <si>
    <t>10.60692/ztjqa-svk36</t>
  </si>
  <si>
    <t>https://gresis.osc.int//doi/10.60692/ztjqa-svk36</t>
  </si>
  <si>
    <t>A Public Health Research Agenda for Managing Infodemics: Methods and Results of the First WHO Infodemiology Conference\nأجندة أبحاث الصحة العامة لإدارة المعلومات الوبائية: طرق ونتائج المؤتمر الأول لمنظمة الصحة العالمية لعلم المعلومات الوبائي\nUn programme de recherche en santé publique pour la gestion des infodémies : méthodes et résultats de la première conférence de l'OMS sur l'infodémiologie\nUna Agenda de Investigación en Salud Pública para el Manejo de Infodemias: Métodos y Resultados de la Primera Conferencia de Infodemiología de la OMS</t>
  </si>
  <si>
    <t>10.60692/zv1nj-nd897</t>
  </si>
  <si>
    <t>https://gresis.osc.int//doi/10.60692/zv1nj-nd897</t>
  </si>
  <si>
    <t>Babesiosis as a potential threat for bovine production in China\nالبابيزية كتهديد محتمل لإنتاج الأبقار في الصين\nLa babésiose comme menace potentielle pour la production bovine en Chine\nLa babesiosis como amenaza potencial para la producción bovina en China</t>
  </si>
  <si>
    <t>10.60692/zvker-n9m33</t>
  </si>
  <si>
    <t>https://gresis.osc.int//doi/10.60692/zvker-n9m33</t>
  </si>
  <si>
    <t>10.60692/zdv5g-ads58</t>
  </si>
  <si>
    <t>https://gresis.osc.int//doi/10.60692/zdv5g-ads58</t>
  </si>
  <si>
    <t>10.60692/zeyr0-wrr40</t>
  </si>
  <si>
    <t>https://gresis.osc.int//doi/10.60692/zeyr0-wrr40</t>
  </si>
  <si>
    <t>10.60692/w69bj-8yb54</t>
  </si>
  <si>
    <t>https://gresis.osc.int//doi/10.60692/w69bj-8yb54</t>
  </si>
  <si>
    <t>10.60692/w6r1j-7r319</t>
  </si>
  <si>
    <t>https://gresis.osc.int//doi/10.60692/w6r1j-7r319</t>
  </si>
  <si>
    <t>10.60692/vw8v7-90t16</t>
  </si>
  <si>
    <t>https://gresis.osc.int//doi/10.60692/vw8v7-90t16</t>
  </si>
  <si>
    <t>Discovery and characterization of sweetpotato's closest tetraploid relative\nاكتشاف وتوصيف أقرب قريب رباعي الصيغة الصبغية للبطاطس الحلوة\nDécouverte et caractérisation du parent tétraploïde le plus proche de la patate douce\nDescubrimiento y caracterización del pariente tetraploide más cercano del camote</t>
  </si>
  <si>
    <t>10.60692/zejsj-d9208</t>
  </si>
  <si>
    <t>https://gresis.osc.int//doi/10.60692/zejsj-d9208</t>
  </si>
  <si>
    <t>10.60692/zfe3z-nzn40</t>
  </si>
  <si>
    <t>https://gresis.osc.int//doi/10.60692/zfe3z-nzn40</t>
  </si>
  <si>
    <t>Are Temperate Alpine Plants With Distinct Phenology More Vulnerable to Extraordinary Climate Events Than Their Continuously Flowering Relatives in Tropical Mountains?\nهل نباتات جبال الألب المعتدلة ذات الظواهر المميزة أكثر عرضة للأحداث المناخية غير العادية من أقاربها المزهرة باستمرار في الجبال الاستوائية ؟\nLes plantes alpines tempérées avec une phénologie distincte sont-elles plus vulnérables aux événements climatiques extraordinaires que leurs parents qui fleurissent en permanence dans les montagnes tropicales ?\n¿Son las plantas alpinas templadas con una fenología distinta más vulnerables a eventos climáticos extraordinarios que sus parientes en continua floración en las montañas tropicales?</t>
  </si>
  <si>
    <t>10.60692/z3x8x-res23</t>
  </si>
  <si>
    <t>https://gresis.osc.int//doi/10.60692/z3x8x-res23</t>
  </si>
  <si>
    <t>Five new species of Aspidiotini (Hemiptera, Diaspididae, Aspidiotinae) from Argentina, with a key to Argentine species\nخمسة أنواع جديدة من Aspidiotini (نصفيات الأجنحة، Diaspididae، Aspidiotinae) من الأرجنتين، مع مفتاح للأنواع الأرجنتينية\nCinq nouvelles espèces d'Aspidiotini (Hemiptera, Diaspididae, Aspidiotinae) d'Argentine, avec une clé pour les espèces argentines\nCinco nuevas especies de Aspidiotini (Hemiptera, Diaspididae, Aspidiotinae) de Argentina, con una clave para las especies argentinas</t>
  </si>
  <si>
    <t>10.60692/yn0yw-dxt57</t>
  </si>
  <si>
    <t>https://gresis.osc.int//doi/10.60692/yn0yw-dxt57</t>
  </si>
  <si>
    <t>Proposal to recognise the tribes Adinobotryeae and Glycyrrhizeae (Leguminosae subfamily Papilionoideae) based on chloroplast phylogenomic evidence\nاقتراح للاعتراف بالقبائل Adinobotryeae و Glycyrrhizeae (الفصيلة الفرعية من البقوليات Papilionoideae) بناءً على أدلة سلالة البلاستيدات الخضراء\nProposition de reconnaissance des tribus Adinobotryeae et Glycyrrhizeae (sous-famille des Leguminosae Papilionoideae) sur la base de preuves phylogénomiques chloroplastiques\nPropuesta de reconocimiento de las tribus Adinobotryeae y Glycyrrhizeae (subfamilia Leguminosae Papilionoideae) basada en la evidencia filogenómica de cloroplastos</t>
  </si>
  <si>
    <t>10.60692/xwct3-c7768</t>
  </si>
  <si>
    <t>https://gresis.osc.int//doi/10.60692/xwct3-c7768</t>
  </si>
  <si>
    <t>Analysis Of The Mangrove Structure In The Dong Rui Commune Based On Multispectral Unmanned Aerial Vehicle Image Data\nتحليل هيكل المنغروف في كومونة دونغ روي بناءً على بيانات صورة مركبة جوية بدون طيار متعددة الأطياف\nAnalyse de la structure de la mangrove dans la commune de Dong Rui sur la base de données d'images multispectrales de véhicules aériens sans pilote\nAnálisis de la estructura del manglar en la comuna de Dong Rui basado en datos multiespectrales de imágenes de vehículos aéreos no tripulados</t>
  </si>
  <si>
    <t>10.60692/x2f1k-qe571</t>
  </si>
  <si>
    <t>https://gresis.osc.int//doi/10.60692/x2f1k-qe571</t>
  </si>
  <si>
    <t>10.60692/x2yvs-ma805</t>
  </si>
  <si>
    <t>https://gresis.osc.int//doi/10.60692/x2yvs-ma805</t>
  </si>
  <si>
    <t>10.60692/y3rap-vv409</t>
  </si>
  <si>
    <t>https://gresis.osc.int//doi/10.60692/y3rap-vv409</t>
  </si>
  <si>
    <t>Comparative transcriptomics of tropical woody plants supports fast and furious strategy along the leaf economics spectrum in lianas\nيدعم علم النسخ المقارن للنباتات الخشبية الاستوائية استراتيجية سريعة وغاضبة على طول طيف اقتصاديات الأوراق في ليانا\nLa transcriptomique comparative des plantes ligneuses tropicales soutient une stratégie rapide et furieuse le long du spectre économique des feuilles chez les lianes\nLa transcriptómica comparativa de plantas leñosas tropicales apoya la estrategia rápida y furiosa a lo largo del espectro económico de las hojas en las lianas</t>
  </si>
  <si>
    <t>10.60692/zzecr-v0565</t>
  </si>
  <si>
    <t>https://gresis.osc.int//doi/10.60692/zzecr-v0565</t>
  </si>
  <si>
    <t>10.60692/27wqy-y7b33</t>
  </si>
  <si>
    <t>https://gresis.osc.int//doi/10.60692/27wqy-y7b33</t>
  </si>
  <si>
    <t>10.60692/2nvqk-nwx54</t>
  </si>
  <si>
    <t>https://gresis.osc.int//doi/10.60692/2nvqk-nwx54</t>
  </si>
  <si>
    <t>10.60692/2wyfd-9z166</t>
  </si>
  <si>
    <t>https://gresis.osc.int//doi/10.60692/2wyfd-9z166</t>
  </si>
  <si>
    <t>10.60692/2xzkp-bx258</t>
  </si>
  <si>
    <t>https://gresis.osc.int//doi/10.60692/2xzkp-bx258</t>
  </si>
  <si>
    <t>10.60692/1ztcx-nh518</t>
  </si>
  <si>
    <t>https://gresis.osc.int//doi/10.60692/1ztcx-nh518</t>
  </si>
  <si>
    <t>Kangaroo mother care: a multi-country analysis of health system bottlenecks and potential solutions\nرعاية الأم الكنغر: تحليل متعدد البلدان لاختناقات النظام الصحي والحلول المحتملة\nSoins maternels kangourou : une analyse multi-pays des goulots d'étranglement du système de santé et des solutions potentielles\nCuidado materno canguro: un análisis multinacional de los cuellos de botella del sistema de salud y posibles soluciones</t>
  </si>
  <si>
    <t>10.60692/4xa17-vbt31</t>
  </si>
  <si>
    <t>https://gresis.osc.int//doi/10.60692/4xa17-vbt31</t>
  </si>
  <si>
    <t>10.60692/4p3d4-57j08</t>
  </si>
  <si>
    <t>https://gresis.osc.int//doi/10.60692/4p3d4-57j08</t>
  </si>
  <si>
    <t>10.60692/42xn8-s7e55</t>
  </si>
  <si>
    <t>https://gresis.osc.int//doi/10.60692/42xn8-s7e55</t>
  </si>
  <si>
    <t>Nomogram to predict risk of resistance to intravenous immunoglobulin in children hospitalized with Kawasaki disease in Eastern China\nNomogram للتنبؤ بخطر مقاومة الغلوبولين المناعي الوريدي لدى الأطفال المصابين بمرض كاواساكي في شرق الصين\nNomogramme pour prédire le risque de résistance aux immunoglobulines intraveineuses chez les enfants hospitalisés pour la maladie de Kawasaki dans l'est de la Chine\nNomograma para predecir el riesgo de resistencia a la inmunoglobulina intravenosa en niños hospitalizados con enfermedad de Kawasaki en el este de China</t>
  </si>
  <si>
    <t>10.60692/2cjq1-8ee19</t>
  </si>
  <si>
    <t>https://gresis.osc.int//doi/10.60692/2cjq1-8ee19</t>
  </si>
  <si>
    <t>Transgenic Babesia bovis lacking 6-Cys sexual-stage genes as the foundation for non-transmissible live vaccines against bovine babesiosis\nبابيسيا بوفيس المعدلة وراثيًا التي تفتقر إلى جينات المرحلة الجنسية 6 - Cys كأساس للقاحات الحية غير المعدية ضد داء بابيسيوسيس البقري\nBabesia bovis transgénique dépourvu de gènes au stade sexuel 6-Cys comme base pour les vaccins vivants non transmissibles contre la babésiose bovine\nBabesia bovis transgénica que carece de genes en etapa sexual 6-Cys como base para vacunas vivas no transmisibles contra la babesiosis bovina</t>
  </si>
  <si>
    <t>10.60692/3nm3e-f0k42</t>
  </si>
  <si>
    <t>https://gresis.osc.int//doi/10.60692/3nm3e-f0k42</t>
  </si>
  <si>
    <t>10.60692/5zvg0-spk64</t>
  </si>
  <si>
    <t>https://gresis.osc.int//doi/10.60692/5zvg0-spk64</t>
  </si>
  <si>
    <t>10.60692/6a8h3-c8n24</t>
  </si>
  <si>
    <t>https://gresis.osc.int//doi/10.60692/6a8h3-c8n24</t>
  </si>
  <si>
    <t>Integrated global assessment of the natural forest carbon potential\nالتقييم العالمي المتكامل لإمكانات الكربون في الغابات الطبيعية\nÉvaluation globale intégrée du potentiel de carbone des forêts naturelles\nEvaluación global integrada del potencial de carbono de los bosques naturales</t>
  </si>
  <si>
    <t>10.60692/6jgv0-6rm26</t>
  </si>
  <si>
    <t>https://gresis.osc.int//doi/10.60692/6jgv0-6rm26</t>
  </si>
  <si>
    <t>The nuclear lamina couples mechanical forces to cell fate in the preimplantation embryo via actin organization\nتقوم الصفيحة النووية بربط القوى الميكانيكية بمصير الخلية في الجنين قبل الزرع عبر تنظيم الأكتين\nLa lamina nucléaire couple les forces mécaniques au destin cellulaire dans l'embryon préimplantatoire via l'organisation de l'actine\nLa lámina nuclear acopla las fuerzas mecánicas al destino celular en el embrión de preimplantación a través de la organización de la actina</t>
  </si>
  <si>
    <t>10.60692/76gqy-0r964</t>
  </si>
  <si>
    <t>https://gresis.osc.int//doi/10.60692/76gqy-0r964</t>
  </si>
  <si>
    <t>10.60692/yapas-60622</t>
  </si>
  <si>
    <t>https://gresis.osc.int//doi/10.60692/yapas-60622</t>
  </si>
  <si>
    <t>10.60692/6ypc1-pdd11</t>
  </si>
  <si>
    <t>https://gresis.osc.int//doi/10.60692/6ypc1-pdd11</t>
  </si>
  <si>
    <t>Clinical, epidemiological and therapeutic studies on Bovine Papillomatosis in Northern Oases, Egypt in 2008\nالدراسات السريرية والوبائية والعلاجية على الورم الحليمي البقري في الواحات الشمالية، مصر في عام 2008\nÉtudes cliniques, épidémiologiques et thérapeutiques sur la papillomatose bovine dans les Oasis du Nord, Égypte en 2008\nEstudios clínicos, epidemiológicos y terapéuticos sobre la papilomatosis bovina en los oasis del norte de Egipto en 2008</t>
  </si>
  <si>
    <t>10.60692/6tv2z-0x036</t>
  </si>
  <si>
    <t>https://gresis.osc.int//doi/10.60692/6tv2z-0x036</t>
  </si>
  <si>
    <t>10.60692/y99k2-8pb68</t>
  </si>
  <si>
    <t>https://gresis.osc.int//doi/10.60692/y99k2-8pb68</t>
  </si>
  <si>
    <t>10.60692/y4wah-q7983</t>
  </si>
  <si>
    <t>https://gresis.osc.int//doi/10.60692/y4wah-q7983</t>
  </si>
  <si>
    <t>10.60692/y6ey6-3e472</t>
  </si>
  <si>
    <t>https://gresis.osc.int//doi/10.60692/y6ey6-3e472</t>
  </si>
  <si>
    <t>10.60692/xpk6e-54579</t>
  </si>
  <si>
    <t>https://gresis.osc.int//doi/10.60692/xpk6e-54579</t>
  </si>
  <si>
    <t>10.60692/xxvg6-ab556</t>
  </si>
  <si>
    <t>https://gresis.osc.int//doi/10.60692/xxvg6-ab556</t>
  </si>
  <si>
    <t>Length of secondary schooling and risk of HIV infection in Botswana: evidence from a natural experiment\nمدة التعليم الثانوي وخطر الإصابة بفيروس نقص المناعة البشرية في بوتسوانا: أدلة من تجربة طبيعية\nDurée de la scolarité secondaire et risque d'infection par le VIH au Botswana : preuves d'une expérience naturelle\nDuración de la educación secundaria y riesgo de infección por VIH en Botsuana: evidencia de un experimento natural</t>
  </si>
  <si>
    <t>10.60692/z649x-j1689</t>
  </si>
  <si>
    <t>https://gresis.osc.int//doi/10.60692/z649x-j1689</t>
  </si>
  <si>
    <t>10.60692/z6t64-ef575</t>
  </si>
  <si>
    <t>https://gresis.osc.int//doi/10.60692/z6t64-ef575</t>
  </si>
  <si>
    <t>10.60692/tnv7j-22p79</t>
  </si>
  <si>
    <t>https://gresis.osc.int//doi/10.60692/tnv7j-22p79</t>
  </si>
  <si>
    <t>10.60692/vj9yb-hgb36</t>
  </si>
  <si>
    <t>https://gresis.osc.int//doi/10.60692/vj9yb-hgb36</t>
  </si>
  <si>
    <t>10.60692/tf2ad-5fc47</t>
  </si>
  <si>
    <t>https://gresis.osc.int//doi/10.60692/tf2ad-5fc47</t>
  </si>
  <si>
    <t>10.60692/tf5gz-a4629</t>
  </si>
  <si>
    <t>https://gresis.osc.int//doi/10.60692/tf5gz-a4629</t>
  </si>
  <si>
    <t>10.60692/tfarx-ry978</t>
  </si>
  <si>
    <t>https://gresis.osc.int//doi/10.60692/tfarx-ry978</t>
  </si>
  <si>
    <t>Congenital heart disease in the ESC EORP Registry of Pregnancy and Cardiac disease (ROPAC)\nأمراض القلب الخلقية في سجل EORP للحمل وأمراض القلب (ROPAC)\nCardiopathie congénitale dans le registre ESC EORP des grossesses et des maladies cardiaques (ROPAC)\nCardiopatía congénita en el Registro ESC EORP de Embarazo y Cardiopatía (ROPAC)</t>
  </si>
  <si>
    <t>10.60692/zxmzm-agx14</t>
  </si>
  <si>
    <t>https://gresis.osc.int//doi/10.60692/zxmzm-agx14</t>
  </si>
  <si>
    <t>10.60692/zya4e-nz083</t>
  </si>
  <si>
    <t>https://gresis.osc.int//doi/10.60692/zya4e-nz083</t>
  </si>
  <si>
    <t>10.60692/yweb4-htc19</t>
  </si>
  <si>
    <t>https://gresis.osc.int//doi/10.60692/yweb4-htc19</t>
  </si>
  <si>
    <t>10.60692/yx328-8b644</t>
  </si>
  <si>
    <t>https://gresis.osc.int//doi/10.60692/yx328-8b644</t>
  </si>
  <si>
    <t>10.60692/yxfz3-bwp68</t>
  </si>
  <si>
    <t>https://gresis.osc.int//doi/10.60692/yxfz3-bwp68</t>
  </si>
  <si>
    <t>10.60692/yvg3r-raw59</t>
  </si>
  <si>
    <t>https://gresis.osc.int//doi/10.60692/yvg3r-raw59</t>
  </si>
  <si>
    <t>10.60692/yj61k-7rk56</t>
  </si>
  <si>
    <t>https://gresis.osc.int//doi/10.60692/yj61k-7rk56</t>
  </si>
  <si>
    <t>10.60692/y8hvw-cwk33</t>
  </si>
  <si>
    <t>https://gresis.osc.int//doi/10.60692/y8hvw-cwk33</t>
  </si>
  <si>
    <t>10.60692/wz33d-wbb75</t>
  </si>
  <si>
    <t>https://gresis.osc.int//doi/10.60692/wz33d-wbb75</t>
  </si>
  <si>
    <t>10.60692/jf3j0-sx506</t>
  </si>
  <si>
    <t>https://gresis.osc.int//doi/10.60692/jf3j0-sx506</t>
  </si>
  <si>
    <t>10.60692/jfp8m-g9h66</t>
  </si>
  <si>
    <t>https://gresis.osc.int//doi/10.60692/jfp8m-g9h66</t>
  </si>
  <si>
    <t>Participatory action research generates knowledge for Sustainable Development Goals\nالبحث الإجرائي التشاركي يولد المعرفة لأهداف التنمية المستدامة\nLa recherche-action participative génère des connaissances pour les objectifs de développement durable\nLa investigación acción participativa genera conocimiento para los Objetivos de Desarrollo Sostenible</t>
  </si>
  <si>
    <t>10.60692/jgdcz-3sm26</t>
  </si>
  <si>
    <t>https://gresis.osc.int//doi/10.60692/jgdcz-3sm26</t>
  </si>
  <si>
    <t>10.60692/jhw44-rb973</t>
  </si>
  <si>
    <t>https://gresis.osc.int//doi/10.60692/jhw44-rb973</t>
  </si>
  <si>
    <t>10.60692/jjphn-pqd73</t>
  </si>
  <si>
    <t>https://gresis.osc.int//doi/10.60692/jjphn-pqd73</t>
  </si>
  <si>
    <t>Mutations in sphingolipid metabolism genes are associated with ADHD\nترتبط الطفرات في جينات التمثيل الغذائي للدهون السفينغولية باضطراب فرط الحركة ونقص الانتباه\nDes mutations dans les gènes du métabolisme des sphingolipides sont associées au TDAH\nLas mutaciones en los genes del metabolismo de los esfingolípidos están asociadas con el TDAH</t>
  </si>
  <si>
    <t>10.60692/k3cdm-q5632</t>
  </si>
  <si>
    <t>https://gresis.osc.int//doi/10.60692/k3cdm-q5632</t>
  </si>
  <si>
    <t>10.60692/m3qbg-8x483</t>
  </si>
  <si>
    <t>https://gresis.osc.int//doi/10.60692/m3qbg-8x483</t>
  </si>
  <si>
    <t>Long term conjugated linoleic acid supplementation modestly improved growth performance but induced testicular tissue apoptosis and reduced sperm quality in male rabbit\nحسنت مكملات حمض اللينوليك المترافق على المدى الطويل أداء النمو بشكل متواضع ولكنها تسببت في موت الخلايا المبرمج لأنسجة الخصية وانخفاض جودة الحيوانات المنوية لدى الأرانب الذكور\nLa supplémentation à long terme en acide linoléique conjugué a légèrement amélioré les performances de croissance, mais a induit une apoptose du tissu testiculaire et réduit la qualité du sperme chez le lapin mâle\nLa suplementación con ácido linoleico conjugado a largo plazo mejoró modestamente el rendimiento del crecimiento, pero indujo la apoptosis del tejido testicular y redujo la calidad del esperma en conejos machos</t>
  </si>
  <si>
    <t>10.60692/m95wg-rh072</t>
  </si>
  <si>
    <t>https://gresis.osc.int//doi/10.60692/m95wg-rh072</t>
  </si>
  <si>
    <t>10.60692/mafre-mh839</t>
  </si>
  <si>
    <t>https://gresis.osc.int//doi/10.60692/mafre-mh839</t>
  </si>
  <si>
    <t>Rotavirus G9P[4] in 3 Countries in Latin America, 2009–2010\nفيروس الروتاG9P [4] في 3 بلدان في أمريكا اللاتينية، 2009–2010\nRotavirus G9P[4] dans 3 pays d'Amérique latine, 2009–2010\nRotavirus G9P[4] en 3 países de América Latina, 2009–2010</t>
  </si>
  <si>
    <t>10.60692/mkw0n-ax237</t>
  </si>
  <si>
    <t>https://gresis.osc.int//doi/10.60692/mkw0n-ax237</t>
  </si>
  <si>
    <t>10.60692/k8ja6-s0694</t>
  </si>
  <si>
    <t>https://gresis.osc.int//doi/10.60692/k8ja6-s0694</t>
  </si>
  <si>
    <t>10.60692/kdhaj-ddg34</t>
  </si>
  <si>
    <t>https://gresis.osc.int//doi/10.60692/kdhaj-ddg34</t>
  </si>
  <si>
    <t>10.60692/kfcsv-msf67</t>
  </si>
  <si>
    <t>https://gresis.osc.int//doi/10.60692/kfcsv-msf67</t>
  </si>
  <si>
    <t>Draft genome sequence data of Nothopassalora personata, peanut foliar pathogen from Argentina\nمسودة بيانات تسلسل الجينوم لـ Nothopassalora personata، العامل الممرض لأوراق الفول السوداني من الأرجنتين\nProjet de données de séquence génomique de Nothopassalora personata, pathogène foliaire de l'arachide d'Argentine\nBorrador de datos de la secuencia del genoma de Nothopassalora personata, patógeno foliar del maní de Argentina</t>
  </si>
  <si>
    <t>10.60692/kgk69-86h38</t>
  </si>
  <si>
    <t>https://gresis.osc.int//doi/10.60692/kgk69-86h38</t>
  </si>
  <si>
    <t>Identification and characterization of a Babesia bigemina thrombospondin-related superfamily member, TRAP-1: a novel antigen containing neutralizing epitopes involved in merozoite invasion\nتحديد وتوصيف أحد أفراد الأسرة الخارقة المرتبط ببابيسيا توأمينا ثرومبوسبوندين، TRAP -1: مستضد جديد يحتوي على حواتم محايدة متورطة في غزو الميروزايت\nIdentification et caractérisation d'un membre de la superfamille liée à la thrombospondine de Babesia bigemina, TRAP-1 : un nouvel antigène contenant des épitopes neutralisants impliqués dans l'invasion des mérozoïtes\nIdentificación y caracterización de un miembro de la superfamilia relacionada con la trombospondina de Babesia bigemina, TRAP-1: un nuevo antígeno que contiene epítopos neutralizantes involucrados en la invasión de merozoitos</t>
  </si>
  <si>
    <t>10.60692/hggmn-2sp65</t>
  </si>
  <si>
    <t>https://gresis.osc.int//doi/10.60692/hggmn-2sp65</t>
  </si>
  <si>
    <t>10.60692/hse8g-qsg89</t>
  </si>
  <si>
    <t>https://gresis.osc.int//doi/10.60692/hse8g-qsg89</t>
  </si>
  <si>
    <t>Global burden of acute lower respiratory infection associated with human metapneumovirus in children under 5 years in 2018: a systematic review and modelling study\nالعبء العالمي لعدوى الجهاز التنفسي السفلي الحادة المرتبطة بالفيروس الرئوي البشري لدى الأطفال دون سن 5 سنوات في عام 2018: مراجعة منهجية ودراسة نمذجة\nFardeau mondial des infections aiguës des voies respiratoires inférieures associées au métapneumovirus humain chez les enfants de moins de 5 ans en 2018 : une étude de revue systématique et de modélisation\nCarga global de infección aguda de las vías respiratorias inferiores asociada con el metapneumovirus humano en niños menores de 5 años en 2018: una revisión sistemática y un estudio de modelización</t>
  </si>
  <si>
    <t>10.60692/htqnp-xck13</t>
  </si>
  <si>
    <t>https://gresis.osc.int//doi/10.60692/htqnp-xck13</t>
  </si>
  <si>
    <t>10.60692/hv2dv-ekr05</t>
  </si>
  <si>
    <t>https://gresis.osc.int//doi/10.60692/hv2dv-ekr05</t>
  </si>
  <si>
    <t>10.60692/h8er7-edy74</t>
  </si>
  <si>
    <t>https://gresis.osc.int//doi/10.60692/h8er7-edy74</t>
  </si>
  <si>
    <t>10.60692/h325v-8x184</t>
  </si>
  <si>
    <t>https://gresis.osc.int//doi/10.60692/h325v-8x184</t>
  </si>
  <si>
    <t>10.60692/h44w3-kn962</t>
  </si>
  <si>
    <t>https://gresis.osc.int//doi/10.60692/h44w3-kn962</t>
  </si>
  <si>
    <t>10.60692/ffnb3-v2452</t>
  </si>
  <si>
    <t>https://gresis.osc.int//doi/10.60692/ffnb3-v2452</t>
  </si>
  <si>
    <t>10.60692/j4by4-8gf71</t>
  </si>
  <si>
    <t>https://gresis.osc.int//doi/10.60692/j4by4-8gf71</t>
  </si>
  <si>
    <t>Listening panel agreement and characteristics of lung sounds digitally recorded from children aged 1–59 months enrolled in the Pneumonia Etiology Research for Child Health (PERCH) case–control study\nاتفاقية لوحة الاستماع وخصائص أصوات الرئة المسجلة رقميًا من الأطفال الذين تتراوح أعمارهم بين 1–59 شهرًا المسجلين في دراسة الحالة والتحكم في مسببات الالتهاب الرئوي لصحة الطفل (PERCH)\nAccord du panel d'écoute et caractéristiques des sons pulmonaires enregistrés numériquement chez les enfants âgés de 1 à 59 mois inscrits à l'étude cas-témoins PERCH (Pneumonia Etiology Research for Child Health)\nAcuerdo del panel de escucha y características de los sonidos pulmonares grabados digitalmente de niños de 1 a 59 meses inscritos en el estudio de casos y controles de Pneumonia Etiology Research for Child Health (PERCH)</t>
  </si>
  <si>
    <t>10.60692/j7taw-9vs78</t>
  </si>
  <si>
    <t>https://gresis.osc.int//doi/10.60692/j7taw-9vs78</t>
  </si>
  <si>
    <t>10.60692/yxvjy-p3867</t>
  </si>
  <si>
    <t>https://gresis.osc.int//doi/10.60692/yxvjy-p3867</t>
  </si>
  <si>
    <t>10.60692/yzqec-q2746</t>
  </si>
  <si>
    <t>https://gresis.osc.int//doi/10.60692/yzqec-q2746</t>
  </si>
  <si>
    <t>10.60692/z52s9-fse70</t>
  </si>
  <si>
    <t>https://gresis.osc.int//doi/10.60692/z52s9-fse70</t>
  </si>
  <si>
    <t>10.60692/z6mr2-0fr72</t>
  </si>
  <si>
    <t>https://gresis.osc.int//doi/10.60692/z6mr2-0fr72</t>
  </si>
  <si>
    <t>10.60692/yfer5-9q612</t>
  </si>
  <si>
    <t>https://gresis.osc.int//doi/10.60692/yfer5-9q612</t>
  </si>
  <si>
    <t>WHO's Investigations and Studies, Unity Studies: A global initiative creating equitable opportunities for enhanced surveillance, operational research, capacity building, and global knowledge sharing\nتحقيقات ودراسات منظمة الصحة العالمية، دراسات الوحدة: مبادرة عالمية تخلق فرصًا متكافئة لتعزيز المراقبة، والبحوث التشغيلية، وبناء القدرات، وتبادل المعرفة العالمية\nEnquêtes et études de l'OMS, Unity Studies : Une initiative mondiale créant des opportunités équitables pour une surveillance renforcée, la recherche opérationnelle, le renforcement des capacités et le partage des connaissances à l'échelle mondiale\nInvestigaciones y estudios de la OMS, Estudios de unidad: una iniciativa global que crea oportunidades equitativas para mejorar la vigilancia, la investigación operativa, el desarrollo de capacidades y el intercambio global de conocimientos</t>
  </si>
  <si>
    <t>10.60692/yktpr-vm662</t>
  </si>
  <si>
    <t>https://gresis.osc.int//doi/10.60692/yktpr-vm662</t>
  </si>
  <si>
    <t>10.60692/ym2ss-9mc98</t>
  </si>
  <si>
    <t>https://gresis.osc.int//doi/10.60692/ym2ss-9mc98</t>
  </si>
  <si>
    <t>10.60692/ywbp1-x8e98</t>
  </si>
  <si>
    <t>https://gresis.osc.int//doi/10.60692/ywbp1-x8e98</t>
  </si>
  <si>
    <t>Microevolution of Group A Streptococci In Vivo: Capturing Regulatory Networks Engaged in Sociomicrobiology, Niche Adaptation, and Hypervirulence\nالتطور الدقيق للمجموعة أ من المكورات العقدية في الجسم الحي: التقاط الشبكات التنظيمية المشاركة في علم الأحياء المجهرية الاجتماعية، والتكيف المتخصص، وفرط الفوعة\nMicroévolution des streptocoques du groupe A in vivo : capture des réseaux de réglementation engagés dans la sociomicrobiologie, l'adaptation de niche et l'hypervirulence\nMicroevolución de los estreptococos del grupo A in vivo: captura de redes reguladoras dedicadas a la sociomicrobiología, la adaptación de nichos y la hipervirulencia</t>
  </si>
  <si>
    <t>10.60692/zknsf-nzj84</t>
  </si>
  <si>
    <t>https://gresis.osc.int//doi/10.60692/zknsf-nzj84</t>
  </si>
  <si>
    <t>10.60692/zms8w-h9z52</t>
  </si>
  <si>
    <t>https://gresis.osc.int//doi/10.60692/zms8w-h9z52</t>
  </si>
  <si>
    <t>Global reporting of progress towards elimination of hepatitis B and hepatitis C\nالإبلاغ العالمي عن التقدم المحرز نحو القضاء على التهاب الكبد B والتهاب الكبد C\nRapport mondial sur les progrès accomplis dans l'élimination de l'hépatite B et de l'hépatite C\nInforme global del progreso hacia la eliminación de la hepatitis B y la hepatitis C</t>
  </si>
  <si>
    <t>10.60692/zzqe8-4v368</t>
  </si>
  <si>
    <t>https://gresis.osc.int//doi/10.60692/zzqe8-4v368</t>
  </si>
  <si>
    <t>10.60692/y5nb0-t1f48</t>
  </si>
  <si>
    <t>https://gresis.osc.int//doi/10.60692/y5nb0-t1f48</t>
  </si>
  <si>
    <t>Historical environmental change in Africa drives divergence and admixture of Aedes aegypti mosquitoes: a precursor to successful worldwide colonization?\nالتغير البيئي التاريخي في أفريقيا يدفع الاختلاف والخلط بين بعوض الزاعجة المصرية: مقدمة لنجاح الاستعمار في جميع أنحاء العالم ؟\nLes changements environnementaux historiques en Afrique entraînent des divergences et des mélanges de moustiques Aedes aegypti : un précurseur d'une colonisation mondiale réussie ?\nEl cambio ambiental histórico en África impulsa la divergencia y la mezcla de mosquitos Aedes aegypti: ¿un precursor de la colonización mundial exitosa?</t>
  </si>
  <si>
    <t>10.60692/wyx6q-sam13</t>
  </si>
  <si>
    <t>https://gresis.osc.int//doi/10.60692/wyx6q-sam13</t>
  </si>
  <si>
    <t>10.60692/xf6gk-gq103</t>
  </si>
  <si>
    <t>https://gresis.osc.int//doi/10.60692/xf6gk-gq103</t>
  </si>
  <si>
    <t>10.60692/xv4fr-xt192</t>
  </si>
  <si>
    <t>https://gresis.osc.int//doi/10.60692/xv4fr-xt192</t>
  </si>
  <si>
    <t>10.60692/xv6ba-sh935</t>
  </si>
  <si>
    <t>https://gresis.osc.int//doi/10.60692/xv6ba-sh935</t>
  </si>
  <si>
    <t>10.60692/xzt0k-0a827</t>
  </si>
  <si>
    <t>https://gresis.osc.int//doi/10.60692/xzt0k-0a827</t>
  </si>
  <si>
    <t>10.60692/ydr23-r2y72</t>
  </si>
  <si>
    <t>https://gresis.osc.int//doi/10.60692/ydr23-r2y72</t>
  </si>
  <si>
    <t>10.60692/xhx2w-k6h33</t>
  </si>
  <si>
    <t>https://gresis.osc.int//doi/10.60692/xhx2w-k6h33</t>
  </si>
  <si>
    <t>10.60692/xsv7g-0bx83</t>
  </si>
  <si>
    <t>https://gresis.osc.int//doi/10.60692/xsv7g-0bx83</t>
  </si>
  <si>
    <t>Maternal and infant renal safety following tenofovir disoproxil fumarate exposure during pregnancy in a randomized control trial\nالسلامة الكلوية للأمهات والرضع بعد التعرض للتينوفوفير ديسوبروكسيل فومارات أثناء الحمل في تجربة مراقبة عشوائية\nSécurité rénale maternelle et infantile après l'exposition au fumarate de ténofovir disoproxil pendant la grossesse dans un essai contrôlé randomisé\nSeguridad renal materna e infantil después de la exposición al tenofovir disoproxil fumarato durante el embarazo en un ensayo de control aleatorizado</t>
  </si>
  <si>
    <t>10.60692/zcn3b-8pd62</t>
  </si>
  <si>
    <t>https://gresis.osc.int//doi/10.60692/zcn3b-8pd62</t>
  </si>
  <si>
    <t>10.60692/zdanp-zqr95</t>
  </si>
  <si>
    <t>https://gresis.osc.int//doi/10.60692/zdanp-zqr95</t>
  </si>
  <si>
    <t>10.60692/zr1qa-q7x18</t>
  </si>
  <si>
    <t>https://gresis.osc.int//doi/10.60692/zr1qa-q7x18</t>
  </si>
  <si>
    <t>10.60692/zxdbg-9mc42</t>
  </si>
  <si>
    <t>https://gresis.osc.int//doi/10.60692/zxdbg-9mc42</t>
  </si>
  <si>
    <t>10.60692/e6azt-djc09</t>
  </si>
  <si>
    <t>https://gresis.osc.int//doi/10.60692/e6azt-djc09</t>
  </si>
  <si>
    <t>10.60692/edvra-0cc04</t>
  </si>
  <si>
    <t>https://gresis.osc.int//doi/10.60692/edvra-0cc04</t>
  </si>
  <si>
    <t>10.60692/ej69m-vac85</t>
  </si>
  <si>
    <t>https://gresis.osc.int//doi/10.60692/ej69m-vac85</t>
  </si>
  <si>
    <t>10.60692/es0ch-1hk40</t>
  </si>
  <si>
    <t>https://gresis.osc.int//doi/10.60692/es0ch-1hk40</t>
  </si>
  <si>
    <t>10.60692/q6a3f-z9w56</t>
  </si>
  <si>
    <t>https://gresis.osc.int//doi/10.60692/q6a3f-z9w56</t>
  </si>
  <si>
    <t>Study of the epidemiological behavior of malaria in the Darien Region, Panama. 2015–2017\nدراسة السلوك الوبائي للملاريا في منطقة دارين، بنما. 2015–2017\nEtude du comportement épidémiologique du paludisme dans la région du Darien, Panama. 2015–2017\nEstudio del comportamiento epidemiológico de la malaria en la Región del Darién, Panamá. 2015–2017</t>
  </si>
  <si>
    <t>10.60692/qh23j-b3n08</t>
  </si>
  <si>
    <t>https://gresis.osc.int//doi/10.60692/qh23j-b3n08</t>
  </si>
  <si>
    <t>10.60692/pykp9-7ea12</t>
  </si>
  <si>
    <t>https://gresis.osc.int//doi/10.60692/pykp9-7ea12</t>
  </si>
  <si>
    <t>Incidence of typhoid fever in Burkina Faso, Democratic Republic of the Congo, Ethiopia, Ghana, Madagascar, and Nigeria (the Severe Typhoid in Africa programme): a population-based study\nالإصابة بحمى التيفوئيد في بوركينا فاسو وجمهورية الكونغو الديمقراطية وإثيوبيا وغانا ومدغشقر ونيجيريا (برنامج التيفوئيد الحاد في أفريقيا): دراسة قائمة على السكان\nIncidence de la fièvre typhoïde au Burkina Faso, en République démocratique du Congo, en Éthiopie, au Ghana, à Madagascar et au Nigéria (programme « Typhoïde sévère en Afrique ») : une étude basée sur la population\nIncidencia de fiebre tifoidea en Burkina Faso, República Democrática del Congo, Etiopía, Ghana, Madagascar y Nigeria (el programa de fiebre tifoidea grave en África): un estudio basado en la población</t>
  </si>
  <si>
    <t>10.60692/rahb6-31d89</t>
  </si>
  <si>
    <t>https://gresis.osc.int//doi/10.60692/rahb6-31d89</t>
  </si>
  <si>
    <t>10.60692/p64p2-vjg24</t>
  </si>
  <si>
    <t>https://gresis.osc.int//doi/10.60692/p64p2-vjg24</t>
  </si>
  <si>
    <t>10.60692/pa2wb-ehm50</t>
  </si>
  <si>
    <t>https://gresis.osc.int//doi/10.60692/pa2wb-ehm50</t>
  </si>
  <si>
    <t>10.60692/pwxtn-grp41</t>
  </si>
  <si>
    <t>https://gresis.osc.int//doi/10.60692/pwxtn-grp41</t>
  </si>
  <si>
    <t>10.60692/nzhea-14b55</t>
  </si>
  <si>
    <t>https://gresis.osc.int//doi/10.60692/nzhea-14b55</t>
  </si>
  <si>
    <t>Plasmodium falciparum Gametocyte Carriage Is Associated with Subsequent Plasmodium vivax Relapse after Treatment\nالمتصورة المنجلية يرتبط نقل الخلايا المشيجية مع المتصورة النشيطة اللاحقة الانتكاس بعد العلاج\nLe transport des gamétocytes de Plasmodium falciparum est associé à une rechute ultérieure de Plasmodium vivax après le traitement\nEl transporte de gametocitos de Plasmodium falciparum se asocia con la posterior recaída de Plasmodium vivax después del tratamiento</t>
  </si>
  <si>
    <t>10.60692/nt21r-e3928</t>
  </si>
  <si>
    <t>https://gresis.osc.int//doi/10.60692/nt21r-e3928</t>
  </si>
  <si>
    <t>10.60692/ngvdv-ec277</t>
  </si>
  <si>
    <t>https://gresis.osc.int//doi/10.60692/ngvdv-ec277</t>
  </si>
  <si>
    <t>10.60692/nkg03-4e086</t>
  </si>
  <si>
    <t>https://gresis.osc.int//doi/10.60692/nkg03-4e086</t>
  </si>
  <si>
    <t>What tool do undergraduate pharmacy students prefer when grading systematic review evidence: AMSTAR‐2 or ROBIS?\nما الأداة التي يفضلها طلاب الصيدلة في المرحلة الجامعية عند تصنيف أدلة المراجعة المنهجية: AMSTAR‐2 أو ROBIS ؟\nQuel outil les étudiants en pharmacie de premier cycle préfèrent-ils lorsqu'ils notent des preuves de revue systématique : AMSTAR‐2 ou ROBIS ?\n¿Qué herramienta prefieren los estudiantes de farmacia de pregrado al calificar la evidencia de la revisión sistemática: AMSTAR‐2 o ROBIS?</t>
  </si>
  <si>
    <t>10.60692/nkwdf-48y88</t>
  </si>
  <si>
    <t>https://gresis.osc.int//doi/10.60692/nkwdf-48y88</t>
  </si>
  <si>
    <t>10.60692/nerhd-3xg22</t>
  </si>
  <si>
    <t>https://gresis.osc.int//doi/10.60692/nerhd-3xg22</t>
  </si>
  <si>
    <t>10.60692/nnebr-q2y57</t>
  </si>
  <si>
    <t>https://gresis.osc.int//doi/10.60692/nnebr-q2y57</t>
  </si>
  <si>
    <t>Whole Genome Sequencing Links Mycobacterium bovis From Cattle, Cheese and Humans in Baja California, Mexico\nروابط تسلسل الجينوم الكامل المتفطرة البقرية من الماشية والجبن والبشر في باجا كاليفورنيا، المكسيك\nLiens de séquençage du génome entier Mycobacterium bovis provenant de bovins, de fromages et d'humains en Basse-Californie, au Mexique\nLa secuenciación del genoma completo vincula a Mycobacterium bovis de ganado, queso y humanos en Baja California, México</t>
  </si>
  <si>
    <t>10.60692/mrw3r-jxs31</t>
  </si>
  <si>
    <t>https://gresis.osc.int//doi/10.60692/mrw3r-jxs31</t>
  </si>
  <si>
    <t>10.60692/n99ms-dqc86</t>
  </si>
  <si>
    <t>https://gresis.osc.int//doi/10.60692/n99ms-dqc86</t>
  </si>
  <si>
    <t>10.60692/n9ysn-0c679</t>
  </si>
  <si>
    <t>https://gresis.osc.int//doi/10.60692/n9ysn-0c679</t>
  </si>
  <si>
    <t>10.60692/n3vak-9a539</t>
  </si>
  <si>
    <t>https://gresis.osc.int//doi/10.60692/n3vak-9a539</t>
  </si>
  <si>
    <t>10.60692/ypvzq-n2s64</t>
  </si>
  <si>
    <t>https://gresis.osc.int//doi/10.60692/ypvzq-n2s64</t>
  </si>
  <si>
    <t>10.60692/m8npj-x9d14</t>
  </si>
  <si>
    <t>https://gresis.osc.int//doi/10.60692/m8npj-x9d14</t>
  </si>
  <si>
    <t>10.60692/kt26g-7t139</t>
  </si>
  <si>
    <t>https://gresis.osc.int//doi/10.60692/kt26g-7t139</t>
  </si>
  <si>
    <t>10.60692/v5ekx-x7k61</t>
  </si>
  <si>
    <t>https://gresis.osc.int//doi/10.60692/v5ekx-x7k61</t>
  </si>
  <si>
    <t>10.60692/v6tjy-b2q95</t>
  </si>
  <si>
    <t>https://gresis.osc.int//doi/10.60692/v6tjy-b2q95</t>
  </si>
  <si>
    <t>10.60692/w6tb0-qab32</t>
  </si>
  <si>
    <t>https://gresis.osc.int//doi/10.60692/w6tb0-qab32</t>
  </si>
  <si>
    <t>10.60692/w7spv-cdj41</t>
  </si>
  <si>
    <t>https://gresis.osc.int//doi/10.60692/w7spv-cdj41</t>
  </si>
  <si>
    <t>10.60692/wpkxv-g3k61</t>
  </si>
  <si>
    <t>https://gresis.osc.int//doi/10.60692/wpkxv-g3k61</t>
  </si>
  <si>
    <t>10.60692/vqr0a-rmt09</t>
  </si>
  <si>
    <t>https://gresis.osc.int//doi/10.60692/vqr0a-rmt09</t>
  </si>
  <si>
    <t>10.60692/xjz79-9dy30</t>
  </si>
  <si>
    <t>https://gresis.osc.int//doi/10.60692/xjz79-9dy30</t>
  </si>
  <si>
    <t>10.60692/xwfvp-k0s93</t>
  </si>
  <si>
    <t>https://gresis.osc.int//doi/10.60692/xwfvp-k0s93</t>
  </si>
  <si>
    <t>10.60692/xzkrq-qxs85</t>
  </si>
  <si>
    <t>https://gresis.osc.int//doi/10.60692/xzkrq-qxs85</t>
  </si>
  <si>
    <t>10.60692/y0wzm-bf884</t>
  </si>
  <si>
    <t>https://gresis.osc.int//doi/10.60692/y0wzm-bf884</t>
  </si>
  <si>
    <t>10.60692/y1jdh-eqx31</t>
  </si>
  <si>
    <t>https://gresis.osc.int//doi/10.60692/y1jdh-eqx31</t>
  </si>
  <si>
    <t>10.60692/ycp6v-etf65</t>
  </si>
  <si>
    <t>https://gresis.osc.int//doi/10.60692/ycp6v-etf65</t>
  </si>
  <si>
    <t>10.60692/yj1c0-xx635</t>
  </si>
  <si>
    <t>https://gresis.osc.int//doi/10.60692/yj1c0-xx635</t>
  </si>
  <si>
    <t>10.60692/x75n1-cfz83</t>
  </si>
  <si>
    <t>https://gresis.osc.int//doi/10.60692/x75n1-cfz83</t>
  </si>
  <si>
    <t>10.60692/y6br1-vwe62</t>
  </si>
  <si>
    <t>https://gresis.osc.int//doi/10.60692/y6br1-vwe62</t>
  </si>
  <si>
    <t>10.60692/c4qz1-t6w98</t>
  </si>
  <si>
    <t>https://gresis.osc.int//doi/10.60692/c4qz1-t6w98</t>
  </si>
  <si>
    <t>10.60692/c4vht-6xc88</t>
  </si>
  <si>
    <t>https://gresis.osc.int//doi/10.60692/c4vht-6xc88</t>
  </si>
  <si>
    <t>10.60692/cdabf-kpv40</t>
  </si>
  <si>
    <t>https://gresis.osc.int//doi/10.60692/cdabf-kpv40</t>
  </si>
  <si>
    <t>Effective plans for hospital system response to earthquake emergencies\nخطط فعالة لاستجابة نظام المستشفى لحالات الطوارئ الناجمة عن الزلازل\nPlans efficaces pour la réponse du système hospitalier aux urgences sismiques\nPlanes efectivos para la respuesta del sistema hospitalario a emergencias sísmicas</t>
  </si>
  <si>
    <t>10.60692/ch9fk-nvz33</t>
  </si>
  <si>
    <t>https://gresis.osc.int//doi/10.60692/ch9fk-nvz33</t>
  </si>
  <si>
    <t>Multigene phylogenetic analyses of theThelonectria coronataandT. veuillotianaspecies complexes\nالتحليلات الوراثية متعددة الجينات لمجمعات أنواع Thelonectria coronataو T. veuillotiana\nAnalyses phylogénétiques multigènes des complexes des espèces Thelonectria coronataet T. veuillotiana\nAnálisis filogenéticos multigénicos de loscomplejos de especies Thelonectria coronatay T. veuillotiana</t>
  </si>
  <si>
    <t>10.60692/df8p5-7yz95</t>
  </si>
  <si>
    <t>https://gresis.osc.int//doi/10.60692/df8p5-7yz95</t>
  </si>
  <si>
    <t>10.60692/cp6at-ets72</t>
  </si>
  <si>
    <t>https://gresis.osc.int//doi/10.60692/cp6at-ets72</t>
  </si>
  <si>
    <t>10.60692/f924d-jjw78</t>
  </si>
  <si>
    <t>https://gresis.osc.int//doi/10.60692/f924d-jjw78</t>
  </si>
  <si>
    <t>10.60692/g8t87-jpp77</t>
  </si>
  <si>
    <t>https://gresis.osc.int//doi/10.60692/g8t87-jpp77</t>
  </si>
  <si>
    <t>10.60692/gvrhj-cks61</t>
  </si>
  <si>
    <t>https://gresis.osc.int//doi/10.60692/gvrhj-cks61</t>
  </si>
  <si>
    <t>10.60692/gx3fn-wrb09</t>
  </si>
  <si>
    <t>https://gresis.osc.int//doi/10.60692/gx3fn-wrb09</t>
  </si>
  <si>
    <t>10.60692/gzz39-hxj52</t>
  </si>
  <si>
    <t>https://gresis.osc.int//doi/10.60692/gzz39-hxj52</t>
  </si>
  <si>
    <t>10.60692/h74ez-0ky80</t>
  </si>
  <si>
    <t>https://gresis.osc.int//doi/10.60692/h74ez-0ky80</t>
  </si>
  <si>
    <t>10.60692/xjwps-7ah93</t>
  </si>
  <si>
    <t>https://gresis.osc.int//doi/10.60692/xjwps-7ah93</t>
  </si>
  <si>
    <t>10.60692/xv6af-85z89</t>
  </si>
  <si>
    <t>https://gresis.osc.int//doi/10.60692/xv6af-85z89</t>
  </si>
  <si>
    <t>10.60692/y8f0j-hmh28</t>
  </si>
  <si>
    <t>https://gresis.osc.int//doi/10.60692/y8f0j-hmh28</t>
  </si>
  <si>
    <t>10.60692/pz34n-vfn39</t>
  </si>
  <si>
    <t>https://gresis.osc.int//doi/10.60692/pz34n-vfn39</t>
  </si>
  <si>
    <t>10.60692/wywts-5vg17</t>
  </si>
  <si>
    <t>https://gresis.osc.int//doi/10.60692/wywts-5vg17</t>
  </si>
  <si>
    <t>10.60692/x7bk2-cxz29</t>
  </si>
  <si>
    <t>https://gresis.osc.int//doi/10.60692/x7bk2-cxz29</t>
  </si>
  <si>
    <t>10.60692/vyd4m-j7z80</t>
  </si>
  <si>
    <t>https://gresis.osc.int//doi/10.60692/vyd4m-j7z80</t>
  </si>
  <si>
    <t>10.60692/w1akj-76r25</t>
  </si>
  <si>
    <t>https://gresis.osc.int//doi/10.60692/w1akj-76r25</t>
  </si>
  <si>
    <t>10.60692/w56nb-ssn86</t>
  </si>
  <si>
    <t>https://gresis.osc.int//doi/10.60692/w56nb-ssn86</t>
  </si>
  <si>
    <t>10.60692/w9ngn-yew53</t>
  </si>
  <si>
    <t>https://gresis.osc.int//doi/10.60692/w9ngn-yew53</t>
  </si>
  <si>
    <t>Peer Review #1 of "Evidence for protection of targeted reef fish on the largest marine reserve in the Caribbean (v0.1)"\nمراجعة الأقران رقم1 لـ "أدلة لحماية أسماك الشعاب المرجانية المستهدفة في أكبر محمية بحرية في منطقة البحر الكاريبي (v0.1 )"\nExamen par les pairs n °1 de « Preuves de la protection des poissons de récif ciblés dans la plus grande réserve marine des Caraïbes (v0.1) »\nRevisión por pares #1 de "Evidencia de protección de peces de arrecife objetivo en la reserva marina más grande del Caribe (v0.1)"</t>
  </si>
  <si>
    <t>10.60692/wea2g-cbk86</t>
  </si>
  <si>
    <t>https://gresis.osc.int//doi/10.60692/wea2g-cbk86</t>
  </si>
  <si>
    <t>10.60692/s8skw-9d782</t>
  </si>
  <si>
    <t>https://gresis.osc.int//doi/10.60692/s8skw-9d782</t>
  </si>
  <si>
    <t>10.60692/s9bfa-jgt09</t>
  </si>
  <si>
    <t>https://gresis.osc.int//doi/10.60692/s9bfa-jgt09</t>
  </si>
  <si>
    <t>10.60692/sdrxb-xnr50</t>
  </si>
  <si>
    <t>https://gresis.osc.int//doi/10.60692/sdrxb-xnr50</t>
  </si>
  <si>
    <t>10.60692/sr53z-cn505</t>
  </si>
  <si>
    <t>https://gresis.osc.int//doi/10.60692/sr53z-cn505</t>
  </si>
  <si>
    <t>10.60692/swgzw-1cq49</t>
  </si>
  <si>
    <t>https://gresis.osc.int//doi/10.60692/swgzw-1cq49</t>
  </si>
  <si>
    <t>10.60692/sz3pb-a2235</t>
  </si>
  <si>
    <t>https://gresis.osc.int//doi/10.60692/sz3pb-a2235</t>
  </si>
  <si>
    <t>10.60692/qehkn-4dv37</t>
  </si>
  <si>
    <t>https://gresis.osc.int//doi/10.60692/qehkn-4dv37</t>
  </si>
  <si>
    <t>10.60692/qgh13-k5j78</t>
  </si>
  <si>
    <t>https://gresis.osc.int//doi/10.60692/qgh13-k5j78</t>
  </si>
  <si>
    <t>10.60692/qx0a2-42760</t>
  </si>
  <si>
    <t>https://gresis.osc.int//doi/10.60692/qx0a2-42760</t>
  </si>
  <si>
    <t>10.60692/r09vq-tpg81</t>
  </si>
  <si>
    <t>https://gresis.osc.int//doi/10.60692/r09vq-tpg81</t>
  </si>
  <si>
    <t>DNA Methylation Networks Underlying Mammalian Traits\nشبكات مثيلة الحمض النووي الكامنة وراء سمات الثدييات\nRéseaux de méthylation de l'ADN sous-jacents aux traits des mammifères\nRedes de metilación del ADN que subyacen a los rasgos de los mamíferos</t>
  </si>
  <si>
    <t>10.60692/rj950-2ea90</t>
  </si>
  <si>
    <t>https://gresis.osc.int//doi/10.60692/rj950-2ea90</t>
  </si>
  <si>
    <t>Predicted Secreted Proteins for the Citrus Stem-End Rot Fungal Pathogen Lasiodiplodia theobromae CITRA15\nالبروتينات المفرزة المتوقعة لممرض الحمضيات الجذعية الفطرية Lasiodiplodia theobromae CITRA15\nProtéines sécrétées prédites pour l'agent pathogène fongique Lasiodiplodia theobromae CITRA15\nProteínas secretadas previstas para el patógeno fúngico de la pudrición del tallo de los cítricos Lasiodiplodia theobromae CITRA15</t>
  </si>
  <si>
    <t>10.60692/q3q0s-yhz22</t>
  </si>
  <si>
    <t>https://gresis.osc.int//doi/10.60692/q3q0s-yhz22</t>
  </si>
  <si>
    <t>10.60692/v5js8-c7490</t>
  </si>
  <si>
    <t>https://gresis.osc.int//doi/10.60692/v5js8-c7490</t>
  </si>
  <si>
    <t>10.60692/v6f33-nne80</t>
  </si>
  <si>
    <t>https://gresis.osc.int//doi/10.60692/v6f33-nne80</t>
  </si>
  <si>
    <t>10.60692/vg75r-p4r28</t>
  </si>
  <si>
    <t>https://gresis.osc.int//doi/10.60692/vg75r-p4r28</t>
  </si>
  <si>
    <t>10.60692/tnz5d-sqf65</t>
  </si>
  <si>
    <t>https://gresis.osc.int//doi/10.60692/tnz5d-sqf65</t>
  </si>
  <si>
    <t>10.60692/tr5r8-0pk30</t>
  </si>
  <si>
    <t>https://gresis.osc.int//doi/10.60692/tr5r8-0pk30</t>
  </si>
  <si>
    <t>10.60692/bnwmd-2bc95</t>
  </si>
  <si>
    <t>https://gresis.osc.int//doi/10.60692/bnwmd-2bc95</t>
  </si>
  <si>
    <t>10.3886/icpsr23542</t>
  </si>
  <si>
    <t>http://www.icpsr.umich.edu/icpsrweb/ICPSR/studies/23542</t>
  </si>
  <si>
    <t>Weekly Production Scheduling at Assembly Plants in the United States Automobile Industry: 1972-1983 and 1990-2001\nArchival Version</t>
  </si>
  <si>
    <t>10.3886/icpsr23542.v1</t>
  </si>
  <si>
    <t>http://www.icpsr.umich.edu/icpsrweb/ICPSR/studies/23542/version/1</t>
  </si>
  <si>
    <t>Weekly Production Scheduling at Assembly Plants in the United States Automobile Industry: 1972-1983 and 1990-2001\nVersion 1</t>
  </si>
  <si>
    <t>10.3886/icpsr35219.v2</t>
  </si>
  <si>
    <t>https://www.childandfamilydataarchive.org/cfda/archives/CFDA/studies/35219/versions/V2</t>
  </si>
  <si>
    <t>Oklahoma School Readiness Reach-by-Risk, 2014\nVersion 2</t>
  </si>
  <si>
    <t>10.3886/icpsr35219</t>
  </si>
  <si>
    <t>https://www.childandfamilydataarchive.org/cfda/archives/CFDA/studies/35219</t>
  </si>
  <si>
    <t>Oklahoma School Readiness Reach-by-Risk, 2014\nArchival Version</t>
  </si>
  <si>
    <t>10.3886/icpsr35219.v1</t>
  </si>
  <si>
    <t>https://www.childandfamilydataarchive.org/cfda/archives/CFDA/studies/35219/versions/V1</t>
  </si>
  <si>
    <t>Oklahoma School Readiness Reach-by-Risk, 2014\nVersion 1</t>
  </si>
  <si>
    <t>10.5061/dryad.pc053</t>
  </si>
  <si>
    <t>https://datadryad.org/stash/dataset/doi:10.5061/dryad.pc053</t>
  </si>
  <si>
    <t>Data from: Spatial genetic structure in American black bears (Ursus americanus): female philopatry is variable and related to population history</t>
  </si>
  <si>
    <t>10.5061/dryad.4f4qrfjjx</t>
  </si>
  <si>
    <t>https://datadryad.org/stash/dataset/doi:10.5061/dryad.4f4qrfjjx</t>
  </si>
  <si>
    <t>Data from: Evolutionary innovation accelerates morphological diversification in pufferfishes and their relatives</t>
  </si>
  <si>
    <t>10.5281/zenodo.5514390</t>
  </si>
  <si>
    <t>https://zenodo.org/record/5514390</t>
  </si>
  <si>
    <t>Seasonal variation in age, sex, and reproductive condition of Mexican free-tailed bats at a cave roost in eastern Nevada</t>
  </si>
  <si>
    <t>10.60692/avfxa-nwn52</t>
  </si>
  <si>
    <t>https://gresis.osc.int//doi/10.60692/avfxa-nwn52</t>
  </si>
  <si>
    <t>10.60692/bbd4z-6gw12</t>
  </si>
  <si>
    <t>https://gresis.osc.int//doi/10.60692/bbd4z-6gw12</t>
  </si>
  <si>
    <t>10.60692/bhb44-cfk09</t>
  </si>
  <si>
    <t>https://gresis.osc.int//doi/10.60692/bhb44-cfk09</t>
  </si>
  <si>
    <t>10.60692/ap0jt-q2553</t>
  </si>
  <si>
    <t>https://gresis.osc.int//doi/10.60692/ap0jt-q2553</t>
  </si>
  <si>
    <t>10.60692/aph6g-y0r93</t>
  </si>
  <si>
    <t>https://gresis.osc.int//doi/10.60692/aph6g-y0r93</t>
  </si>
  <si>
    <t>CCR2 promotes monocyte recruitment and intestinal inflammation in mice lacking the interleukin-10 receptor\nيعزز CCR2 تجنيد الخلايا الوحيدة والالتهاب المعوي في الفئران التي تفتقر إلى مستقبلات الإنترلوكين - 10\nCCR2 favorise le recrutement des monocytes et l'inflammation intestinale chez les souris dépourvues du récepteur de l'interleukine-10\nCCR2 promueve el reclutamiento de monocitos y la inflamación intestinal en ratones que carecen del receptor de interleucina-10</t>
  </si>
  <si>
    <t>10.60692/aqq51-m7k07</t>
  </si>
  <si>
    <t>https://gresis.osc.int//doi/10.60692/aqq51-m7k07</t>
  </si>
  <si>
    <t>10.60692/z4e7h-0nk13</t>
  </si>
  <si>
    <t>https://gresis.osc.int//doi/10.60692/z4e7h-0nk13</t>
  </si>
  <si>
    <t>10.60692/z58mp-yh733</t>
  </si>
  <si>
    <t>https://gresis.osc.int//doi/10.60692/z58mp-yh733</t>
  </si>
  <si>
    <t>10.60692/fh5p7-xdp88</t>
  </si>
  <si>
    <t>https://gresis.osc.int//doi/10.60692/fh5p7-xdp88</t>
  </si>
  <si>
    <t>10.60692/fh822-yhb71</t>
  </si>
  <si>
    <t>https://gresis.osc.int//doi/10.60692/fh822-yhb71</t>
  </si>
  <si>
    <t>10.60692/fk2fv-vrv40</t>
  </si>
  <si>
    <t>https://gresis.osc.int//doi/10.60692/fk2fv-vrv40</t>
  </si>
  <si>
    <t>10.60692/far03-1az52</t>
  </si>
  <si>
    <t>https://gresis.osc.int//doi/10.60692/far03-1az52</t>
  </si>
  <si>
    <t>10.60692/eaqkd-zeh53</t>
  </si>
  <si>
    <t>https://gresis.osc.int//doi/10.60692/eaqkd-zeh53</t>
  </si>
  <si>
    <t>10.60692/ebfqh-gte76</t>
  </si>
  <si>
    <t>https://gresis.osc.int//doi/10.60692/ebfqh-gte76</t>
  </si>
  <si>
    <t>10.60692/eex5t-rg670</t>
  </si>
  <si>
    <t>https://gresis.osc.int//doi/10.60692/eex5t-rg670</t>
  </si>
  <si>
    <t>10.60692/04edh-vz977</t>
  </si>
  <si>
    <t>https://gresis.osc.int//doi/10.60692/04edh-vz977</t>
  </si>
  <si>
    <t>10.60692/12z07-1c250</t>
  </si>
  <si>
    <t>https://gresis.osc.int//doi/10.60692/12z07-1c250</t>
  </si>
  <si>
    <t>Climate change, malaria and neglected tropical diseases: a scoping review\nتغير المناخ والملاريا وأمراض المناطق المدارية المهملة: مراجعة نطاقية\nChangement climatique, paludisme et maladies tropicales négligées : examen de la portée\nCambio climático, malaria y enfermedades tropicales desatendidas: una revisión del alcance</t>
  </si>
  <si>
    <t>10.60692/1880x-fg091</t>
  </si>
  <si>
    <t>https://gresis.osc.int//doi/10.60692/1880x-fg091</t>
  </si>
  <si>
    <t>A cluster randomized trial of delivery of intermittent preventive treatment of malaria in pregnancy at the community level in Malawi\nتجربة عشوائية عنقودية لتقديم العلاج الوقائي المتقطع للملاريا أثناء الحمل على مستوى المجتمع المحلي في ملاوي\nUn essai randomisé en grappes sur l'administration d'un traitement préventif intermittent du paludisme pendant la grossesse au niveau communautaire au Malawi\nUn ensayo aleatorizado por grupos de entrega de tratamiento preventivo intermitente de la malaria en el embarazo a nivel comunitario en Malawi</t>
  </si>
  <si>
    <t>10.60692/089cg-t8a42</t>
  </si>
  <si>
    <t>https://gresis.osc.int//doi/10.60692/089cg-t8a42</t>
  </si>
  <si>
    <t>10.60692/0m5hj-fyr28</t>
  </si>
  <si>
    <t>https://gresis.osc.int//doi/10.60692/0m5hj-fyr28</t>
  </si>
  <si>
    <t>10.60692/0wxqf-m1h38</t>
  </si>
  <si>
    <t>https://gresis.osc.int//doi/10.60692/0wxqf-m1h38</t>
  </si>
  <si>
    <t>10.60692/0z4j7-a2921</t>
  </si>
  <si>
    <t>https://gresis.osc.int//doi/10.60692/0z4j7-a2921</t>
  </si>
  <si>
    <t>10.60692/ejv92-q3a80</t>
  </si>
  <si>
    <t>https://gresis.osc.int//doi/10.60692/ejv92-q3a80</t>
  </si>
  <si>
    <t>10.60692/e9bbr-sbd53</t>
  </si>
  <si>
    <t>https://gresis.osc.int//doi/10.60692/e9bbr-sbd53</t>
  </si>
  <si>
    <t>10.60692/drg62-xws98</t>
  </si>
  <si>
    <t>https://gresis.osc.int//doi/10.60692/drg62-xws98</t>
  </si>
  <si>
    <t>10.60692/df71v-6ss84</t>
  </si>
  <si>
    <t>https://gresis.osc.int//doi/10.60692/df71v-6ss84</t>
  </si>
  <si>
    <t>Prediction of Cacao (Theobroma cacao) Resistance to Moniliophthora spp. Diseases via Genome-Wide Association Analysis and Genomic Selection\nالتنبؤ بمقاومة الكاكاو (ثيوبروما كاكاو) لنبات المونيلوفثورا. الأمراض عن طريق تحليل الارتباط على نطاق الجينوم واختيار الجينوم\nPrédiction de la résistance du cacao (Theobroma cacao) à Moniliophthora spp. Maladies via l'analyse de l'association à l'échelle du génome et la sélection génomique\nPredicción de la resistencia del cacao (Theobroma cacao) a Moniliophthora spp. Enfermedades a través del análisis de asociación de todo el genoma y la selección genómica</t>
  </si>
  <si>
    <t>10.60692/j3s2k-50j89</t>
  </si>
  <si>
    <t>https://gresis.osc.int//doi/10.60692/j3s2k-50j89</t>
  </si>
  <si>
    <t>10.60692/hjrjb-91e23</t>
  </si>
  <si>
    <t>https://gresis.osc.int//doi/10.60692/hjrjb-91e23</t>
  </si>
  <si>
    <t>10.60692/hn0rk-2cf78</t>
  </si>
  <si>
    <t>https://gresis.osc.int//doi/10.60692/hn0rk-2cf78</t>
  </si>
  <si>
    <t>10.60692/hpcgm-wbq86</t>
  </si>
  <si>
    <t>https://gresis.osc.int//doi/10.60692/hpcgm-wbq86</t>
  </si>
  <si>
    <t>10.60692/grda2-xka46</t>
  </si>
  <si>
    <t>https://gresis.osc.int//doi/10.60692/grda2-xka46</t>
  </si>
  <si>
    <t>Field expansion of DNA polymerase chain reaction for early infant diagnosis of HIV-1: The Ethiopian experience\nالتوسع الميداني لتفاعل البلمرة المتسلسل للحمض النووي للتشخيص المبكر لفيروس نقص المناعة البشرية 1: التجربة الإثيوبية\nExtension sur le terrain de la réaction en chaîne de l'ADN polymérase pour le diagnostic précoce du VIH-1 chez le nourrisson : l'expérience éthiopienne\nExpansión de campo de la reacción en cadena de la ADN polimerasa para el diagnóstico infantil temprano del VIH-1: la experiencia etíope</t>
  </si>
  <si>
    <t>10.60692/h538g-shg22</t>
  </si>
  <si>
    <t>https://gresis.osc.int//doi/10.60692/h538g-shg22</t>
  </si>
  <si>
    <t>10.60692/h87kt-9jp47</t>
  </si>
  <si>
    <t>https://gresis.osc.int//doi/10.60692/h87kt-9jp47</t>
  </si>
  <si>
    <t>10.60692/h8trm-e8448</t>
  </si>
  <si>
    <t>https://gresis.osc.int//doi/10.60692/h8trm-e8448</t>
  </si>
  <si>
    <t>Exogenous Application of Salicylic Acid and Hydrogen Peroxide Ameliorate Cadmium Stress in Milk Thistle by Enhancing Morpho-Physiological Attributes Grown at Two Different Altitudes\nيعمل التطبيق الخارجي لحمض الساليسيليك وبيروكسيد الهيدروجين على تحسين إجهاد الكادميوم في شوك الحليب من خلال تعزيز السمات الفيزيولوجية الشكلية التي تنمو على ارتفاعين مختلفين\nApplication exogène d'acide salicylique et de peroxyde d'hydrogène pour améliorer le stress au cadmium chez le chardon-Marie en améliorant les attributs morphophysiologiques cultivés à deux altitudes différentes\nLa aplicación exógena de ácido salicílico y peróxido de hidrógeno mejora el estrés del cadmio en el cardo mariano al mejorar los atributos morfofisiológicos cultivados a dos altitudes diferentes</t>
  </si>
  <si>
    <t>10.60692/e22jw-1ab19</t>
  </si>
  <si>
    <t>https://gresis.osc.int//doi/10.60692/e22jw-1ab19</t>
  </si>
  <si>
    <t>10.60692/e453a-67c67</t>
  </si>
  <si>
    <t>https://gresis.osc.int//doi/10.60692/e453a-67c67</t>
  </si>
  <si>
    <t>Unraveling Amazon tree community assembly using Maximum Information Entropy: a quantitative analysis of tropical forest ecology\nكشف تجمع مجتمع أشجار الأمازون باستخدام أقصى قدر من إنتروبيا المعلومات: تحليل كمي لبيئة الغابات الاستوائية\nDémêler l'assemblage de la communauté des arbres amazoniens en utilisant l'entropie d'information maximale : une analyse quantitative de l'écologie des forêts tropicales\nDesentrañar el ensamblaje de la comunidad de árboles amazónicos utilizando la máxima entropía de información: un análisis cuantitativo de la ecología de los bosques tropicales</t>
  </si>
  <si>
    <t>10.60692/gcpzr-0vv60</t>
  </si>
  <si>
    <t>https://gresis.osc.int//doi/10.60692/gcpzr-0vv60</t>
  </si>
  <si>
    <t>10.60692/gesqj-hx133</t>
  </si>
  <si>
    <t>https://gresis.osc.int//doi/10.60692/gesqj-hx133</t>
  </si>
  <si>
    <t>10.60692/gnrqs-w1b06</t>
  </si>
  <si>
    <t>https://gresis.osc.int//doi/10.60692/gnrqs-w1b06</t>
  </si>
  <si>
    <t>10.60692/gsc1p-zg207</t>
  </si>
  <si>
    <t>https://gresis.osc.int//doi/10.60692/gsc1p-zg207</t>
  </si>
  <si>
    <t>10.60692/gw1dz-azb06</t>
  </si>
  <si>
    <t>https://gresis.osc.int//doi/10.60692/gw1dz-azb06</t>
  </si>
  <si>
    <t>10.60692/h65p2-tep05</t>
  </si>
  <si>
    <t>https://gresis.osc.int//doi/10.60692/h65p2-tep05</t>
  </si>
  <si>
    <t>10.60692/h14k0-be414</t>
  </si>
  <si>
    <t>https://gresis.osc.int//doi/10.60692/h14k0-be414</t>
  </si>
  <si>
    <t>Integrating neighbor clustering, coexpression clustering and subsystems analysis to define dynamic changes in regulatory networks associated with group A streptococcal sociomicrobiology and niche adaptation\nدمج تجمع الجيران، وتجميع التعبير المشترك وتحليل النظم الفرعية لتحديد التغيرات الديناميكية في الشبكات التنظيمية المرتبطة بالمجموعة أ من علم الأحياء المجهرية الاجتماعية للمكورات العقدية والتكيف المتخصص\nIntégrer le regroupement de voisins, le regroupement de coexpression et l'analyse des sous-systèmes pour définir les changements dynamiques dans les réseaux de réglementation associés à la sociomicrobiologie streptococcique du groupe A et à l'adaptation de niche\nIntegración de agrupación de vecinos, agrupación de coexpresión y análisis de subsistemas para definir cambios dinámicos en las redes reguladoras asociadas con la sociomicrobiología estreptocócica del grupo A y la adaptación de nicho</t>
  </si>
  <si>
    <t>10.60692/fa6kk-2e013</t>
  </si>
  <si>
    <t>https://gresis.osc.int//doi/10.60692/fa6kk-2e013</t>
  </si>
  <si>
    <t>10.60692/f19hg-5qq56</t>
  </si>
  <si>
    <t>https://gresis.osc.int//doi/10.60692/f19hg-5qq56</t>
  </si>
  <si>
    <t>10.60692/f6fw5-bdr51</t>
  </si>
  <si>
    <t>https://gresis.osc.int//doi/10.60692/f6fw5-bdr51</t>
  </si>
  <si>
    <t>10.60692/fe2mt-y7k09</t>
  </si>
  <si>
    <t>https://gresis.osc.int//doi/10.60692/fe2mt-y7k09</t>
  </si>
  <si>
    <t>10.60692/fje9n-k6p27</t>
  </si>
  <si>
    <t>https://gresis.osc.int//doi/10.60692/fje9n-k6p27</t>
  </si>
  <si>
    <t>10.60692/fn71d-m0850</t>
  </si>
  <si>
    <t>https://gresis.osc.int//doi/10.60692/fn71d-m0850</t>
  </si>
  <si>
    <t>Pharmacokinetics, safety, and efficacy of a single co-administered dose of diethylcarbamazine, albendazole and ivermectin in adults with and without Wuchereria bancrofti infection in Côte d'Ivoire\nالحرائك الدوائية والسلامة والفعالية لجرعة واحدة مشتركة من ثنائي إيثيل كاربامازين والألبندازول والإيفرمكتين لدى البالغين المصابين وغير المصابين بعدوى الفوشيريا البنكروفتية في كوتديفوار\nPharmacocinétique, innocuité et efficacité d'une dose unique co-administrée de diéthylcarbamazine, d'albendazole et d'ivermectine chez l'adulte avec et sans infection à Wuchereria bancrofti en Côte d'Ivoire\nFarmacocinética, seguridad y eficacia de una dosis única coadministrada de dietilcarbamazina, albendazol e ivermectina en adultos con y sin infección por Wuchereria bancrofti en Costa de Marfil</t>
  </si>
  <si>
    <t>10.60692/g1zev-ax522</t>
  </si>
  <si>
    <t>https://gresis.osc.int//doi/10.60692/g1zev-ax522</t>
  </si>
  <si>
    <t>10.60692/fqaw3-xs636</t>
  </si>
  <si>
    <t>https://gresis.osc.int//doi/10.60692/fqaw3-xs636</t>
  </si>
  <si>
    <t>10.60692/h7s8t-yc796</t>
  </si>
  <si>
    <t>https://gresis.osc.int//doi/10.60692/h7s8t-yc796</t>
  </si>
  <si>
    <t>10.60692/gjxpq-gpf62</t>
  </si>
  <si>
    <t>https://gresis.osc.int//doi/10.60692/gjxpq-gpf62</t>
  </si>
  <si>
    <t>10.60692/hszkj-ysp16</t>
  </si>
  <si>
    <t>https://gresis.osc.int//doi/10.60692/hszkj-ysp16</t>
  </si>
  <si>
    <t>10.60692/htpnw-gd846</t>
  </si>
  <si>
    <t>https://gresis.osc.int//doi/10.60692/htpnw-gd846</t>
  </si>
  <si>
    <t>10.60692/hjays-mhd74</t>
  </si>
  <si>
    <t>https://gresis.osc.int//doi/10.60692/hjays-mhd74</t>
  </si>
  <si>
    <t>10.60692/jfba6-0ba77</t>
  </si>
  <si>
    <t>https://gresis.osc.int//doi/10.60692/jfba6-0ba77</t>
  </si>
  <si>
    <t>10.60692/jgrvv-6pg02</t>
  </si>
  <si>
    <t>https://gresis.osc.int//doi/10.60692/jgrvv-6pg02</t>
  </si>
  <si>
    <t>10.60692/hy8b4-0p008</t>
  </si>
  <si>
    <t>https://gresis.osc.int//doi/10.60692/hy8b4-0p008</t>
  </si>
  <si>
    <t>10.60692/hyfzr-e3035</t>
  </si>
  <si>
    <t>https://gresis.osc.int//doi/10.60692/hyfzr-e3035</t>
  </si>
  <si>
    <t>10.60692/62y2b-vc063</t>
  </si>
  <si>
    <t>https://gresis.osc.int//doi/10.60692/62y2b-vc063</t>
  </si>
  <si>
    <t>10.60692/6c0sj-qrr27</t>
  </si>
  <si>
    <t>https://gresis.osc.int//doi/10.60692/6c0sj-qrr27</t>
  </si>
  <si>
    <t>10.60692/6dg14-ksy40</t>
  </si>
  <si>
    <t>https://gresis.osc.int//doi/10.60692/6dg14-ksy40</t>
  </si>
  <si>
    <t>10.60692/73hss-tqp77</t>
  </si>
  <si>
    <t>https://gresis.osc.int//doi/10.60692/73hss-tqp77</t>
  </si>
  <si>
    <t>10.60692/75sqs-wsy05</t>
  </si>
  <si>
    <t>https://gresis.osc.int//doi/10.60692/75sqs-wsy05</t>
  </si>
  <si>
    <t>10.60692/7n67p-x7h38</t>
  </si>
  <si>
    <t>https://gresis.osc.int//doi/10.60692/7n67p-x7h38</t>
  </si>
  <si>
    <t>10.60692/z15kq-00b76</t>
  </si>
  <si>
    <t>https://gresis.osc.int//doi/10.60692/z15kq-00b76</t>
  </si>
  <si>
    <t>Sleep, napping and alertness during an overwintering mission at Belgrano II Argentine Antarctic station\nالنوم والقيلولة واليقظة أثناء مهمة فصل الشتاء في محطة بلغرانو الثانية الأرجنتينية في أنتاركتيكا\nSommeil, sieste et vigilance lors d'une mission hivernale à la station Belgrano II Argentine Antarctique\nDormir, dormir la siesta y estar alerta durante una misión de hibernación en la estación antártica argentina Belgrano II</t>
  </si>
  <si>
    <t>10.60692/z219d-0jv48</t>
  </si>
  <si>
    <t>https://gresis.osc.int//doi/10.60692/z219d-0jv48</t>
  </si>
  <si>
    <t>Arsenic is associated with reduced effect of folic acid in myelomeningocele prevention: a case control study in Bangladesh\nيرتبط الزرنيخ بانخفاض تأثير حمض الفوليك في الوقاية من القيلة النخاعية السحائية: دراسة للتحكم في الحالة في بنغلاديش\nL'arsenic est associé à un effet réduit de l'acide folique dans la prévention de la myéloméningocèle : une étude cas-témoins au Bangladesh\nEl arsénico se asocia con un efecto reducido del ácido fólico en la prevención del mielomeningocele: un estudio de casos y controles en Bangladesh</t>
  </si>
  <si>
    <t>10.60692/a61wc-71q43</t>
  </si>
  <si>
    <t>https://gresis.osc.int//doi/10.60692/a61wc-71q43</t>
  </si>
  <si>
    <t>10.60692/abj5s-wfm06</t>
  </si>
  <si>
    <t>https://gresis.osc.int//doi/10.60692/abj5s-wfm06</t>
  </si>
  <si>
    <t>10.60692/9w1qw-zm806</t>
  </si>
  <si>
    <t>https://gresis.osc.int//doi/10.60692/9w1qw-zm806</t>
  </si>
  <si>
    <t>10.60692/9mmer-ztq43</t>
  </si>
  <si>
    <t>https://gresis.osc.int//doi/10.60692/9mmer-ztq43</t>
  </si>
  <si>
    <t>10.60692/8kakn-n9n48</t>
  </si>
  <si>
    <t>https://gresis.osc.int//doi/10.60692/8kakn-n9n48</t>
  </si>
  <si>
    <t>10.60692/95ecd-nqd59</t>
  </si>
  <si>
    <t>https://gresis.osc.int//doi/10.60692/95ecd-nqd59</t>
  </si>
  <si>
    <t>10.60692/9es80-q2f96</t>
  </si>
  <si>
    <t>https://gresis.osc.int//doi/10.60692/9es80-q2f96</t>
  </si>
  <si>
    <t>10.60692/7r6zg-0b052</t>
  </si>
  <si>
    <t>https://gresis.osc.int//doi/10.60692/7r6zg-0b052</t>
  </si>
  <si>
    <t>10.60692/7y5hx-7t936</t>
  </si>
  <si>
    <t>https://gresis.osc.int//doi/10.60692/7y5hx-7t936</t>
  </si>
  <si>
    <t>10.60692/7ykza-22043</t>
  </si>
  <si>
    <t>https://gresis.osc.int//doi/10.60692/7ykza-22043</t>
  </si>
  <si>
    <t>10.60692/7ysqr-3kw71</t>
  </si>
  <si>
    <t>https://gresis.osc.int//doi/10.60692/7ysqr-3kw71</t>
  </si>
  <si>
    <t>10.60692/81bez-7we21</t>
  </si>
  <si>
    <t>https://gresis.osc.int//doi/10.60692/81bez-7we21</t>
  </si>
  <si>
    <t>10.60692/6vq54-gab25</t>
  </si>
  <si>
    <t>https://gresis.osc.int//doi/10.60692/6vq54-gab25</t>
  </si>
  <si>
    <t>10.60692/88b54-r8344</t>
  </si>
  <si>
    <t>https://gresis.osc.int//doi/10.60692/88b54-r8344</t>
  </si>
  <si>
    <t>10.60692/xtf4z-e2f93</t>
  </si>
  <si>
    <t>https://gresis.osc.int//doi/10.60692/xtf4z-e2f93</t>
  </si>
  <si>
    <t>10.60692/y3wx5-bkj54</t>
  </si>
  <si>
    <t>https://gresis.osc.int//doi/10.60692/y3wx5-bkj54</t>
  </si>
  <si>
    <t>10.60692/5xjaa-stz48</t>
  </si>
  <si>
    <t>https://gresis.osc.int//doi/10.60692/5xjaa-stz48</t>
  </si>
  <si>
    <t>10.60692/67jvk-y6v69</t>
  </si>
  <si>
    <t>https://gresis.osc.int//doi/10.60692/67jvk-y6v69</t>
  </si>
  <si>
    <t>10.60692/51mb7-dcw32</t>
  </si>
  <si>
    <t>https://gresis.osc.int//doi/10.60692/51mb7-dcw32</t>
  </si>
  <si>
    <t>10.60692/548qt-95r59</t>
  </si>
  <si>
    <t>https://gresis.osc.int//doi/10.60692/548qt-95r59</t>
  </si>
  <si>
    <t>Antibacterial Activity of Ethyl Acetate Extract of Platycladus orientalis against Staphylococcus saprophyticus\nالنشاط المضاد للبكتيريا لمستخلص أسيتات الإيثيل من Platycladus orientalis ضد Staphylococcus saprophyticus\nActivité antibactérienne de l'extrait d'acétate d'éthyle de Platycladus orientalis contre Staphylococcus saprophyticus\nActividad antibacteriana del extracto de acetato de etilo de Platycladus orientalis contra Staphylococcus saprophyticus</t>
  </si>
  <si>
    <t>10.60692/4t8cc-grs52</t>
  </si>
  <si>
    <t>https://gresis.osc.int//doi/10.60692/4t8cc-grs52</t>
  </si>
  <si>
    <t>10.60692/4w0fb-dv068</t>
  </si>
  <si>
    <t>https://gresis.osc.int//doi/10.60692/4w0fb-dv068</t>
  </si>
  <si>
    <t>10.60692/ak9k5-sme83</t>
  </si>
  <si>
    <t>https://gresis.osc.int//doi/10.60692/ak9k5-sme83</t>
  </si>
  <si>
    <t>10.60692/7bwg2-ga914</t>
  </si>
  <si>
    <t>https://gresis.osc.int//doi/10.60692/7bwg2-ga914</t>
  </si>
  <si>
    <t>10.60692/71dcj-10k69</t>
  </si>
  <si>
    <t>https://gresis.osc.int//doi/10.60692/71dcj-10k69</t>
  </si>
  <si>
    <t>10.60692/757jy-5ht10</t>
  </si>
  <si>
    <t>https://gresis.osc.int//doi/10.60692/757jy-5ht10</t>
  </si>
  <si>
    <t>10.60692/7jg5q-9b676</t>
  </si>
  <si>
    <t>https://gresis.osc.int//doi/10.60692/7jg5q-9b676</t>
  </si>
  <si>
    <t>10.60692/7mx5z-dc826</t>
  </si>
  <si>
    <t>https://gresis.osc.int//doi/10.60692/7mx5z-dc826</t>
  </si>
  <si>
    <t>10.60692/85y34-adm94</t>
  </si>
  <si>
    <t>https://gresis.osc.int//doi/10.60692/85y34-adm94</t>
  </si>
  <si>
    <t>10.60692/8j4vn-23s20</t>
  </si>
  <si>
    <t>https://gresis.osc.int//doi/10.60692/8j4vn-23s20</t>
  </si>
  <si>
    <t>10.60692/a9xx7-03a25</t>
  </si>
  <si>
    <t>https://gresis.osc.int//doi/10.60692/a9xx7-03a25</t>
  </si>
  <si>
    <t>10.60692/acjk5-br331</t>
  </si>
  <si>
    <t>https://gresis.osc.int//doi/10.60692/acjk5-br331</t>
  </si>
  <si>
    <t>10.60692/99n0e-pzc18</t>
  </si>
  <si>
    <t>https://gresis.osc.int//doi/10.60692/99n0e-pzc18</t>
  </si>
  <si>
    <t>10.60692/9b8kx-x8w72</t>
  </si>
  <si>
    <t>https://gresis.osc.int//doi/10.60692/9b8kx-x8w72</t>
  </si>
  <si>
    <t>10.60692/c1kny-4fz55</t>
  </si>
  <si>
    <t>https://gresis.osc.int//doi/10.60692/c1kny-4fz55</t>
  </si>
  <si>
    <t>10.60692/c4q2y-gcd74</t>
  </si>
  <si>
    <t>https://gresis.osc.int//doi/10.60692/c4q2y-gcd74</t>
  </si>
  <si>
    <t>10.60692/c7m7h-96c98</t>
  </si>
  <si>
    <t>https://gresis.osc.int//doi/10.60692/c7m7h-96c98</t>
  </si>
  <si>
    <t>10.60692/c9m3m-5pv74</t>
  </si>
  <si>
    <t>https://gresis.osc.int//doi/10.60692/c9m3m-5pv74</t>
  </si>
  <si>
    <t>10.60692/cap91-msj42</t>
  </si>
  <si>
    <t>https://gresis.osc.int//doi/10.60692/cap91-msj42</t>
  </si>
  <si>
    <t>10.60692/dfbzb-k3h92</t>
  </si>
  <si>
    <t>https://gresis.osc.int//doi/10.60692/dfbzb-k3h92</t>
  </si>
  <si>
    <t>10.60692/dmg39-sx874</t>
  </si>
  <si>
    <t>https://gresis.osc.int//doi/10.60692/dmg39-sx874</t>
  </si>
  <si>
    <t>10.60692/d8qf5-csv07</t>
  </si>
  <si>
    <t>https://gresis.osc.int//doi/10.60692/d8qf5-csv07</t>
  </si>
  <si>
    <t>10.60692/dag65-2en04</t>
  </si>
  <si>
    <t>https://gresis.osc.int//doi/10.60692/dag65-2en04</t>
  </si>
  <si>
    <t>10.60692/cwej5-2k842</t>
  </si>
  <si>
    <t>https://gresis.osc.int//doi/10.60692/cwej5-2k842</t>
  </si>
  <si>
    <t>10.60692/cx09h-nvf03</t>
  </si>
  <si>
    <t>https://gresis.osc.int//doi/10.60692/cx09h-nvf03</t>
  </si>
  <si>
    <t>10.60692/czyep-x3x64</t>
  </si>
  <si>
    <t>https://gresis.osc.int//doi/10.60692/czyep-x3x64</t>
  </si>
  <si>
    <t>Compositional variation in grassland plant communities\nالاختلاف التركيبي في مجتمعات النباتات العشبية\nVariation de composition dans les communautés végétales des prairies\nVariación composicional en comunidades de plantas de pastizales</t>
  </si>
  <si>
    <t>10.60692/ecq46-x5h62</t>
  </si>
  <si>
    <t>https://gresis.osc.int//doi/10.60692/ecq46-x5h62</t>
  </si>
  <si>
    <t>10.60692/ebr5f-dmf47</t>
  </si>
  <si>
    <t>https://gresis.osc.int//doi/10.60692/ebr5f-dmf47</t>
  </si>
  <si>
    <t>10.60692/dse2x-kkj45</t>
  </si>
  <si>
    <t>https://gresis.osc.int//doi/10.60692/dse2x-kkj45</t>
  </si>
  <si>
    <t>10.60692/ej5nh-y8y32</t>
  </si>
  <si>
    <t>https://gresis.osc.int//doi/10.60692/ej5nh-y8y32</t>
  </si>
  <si>
    <t>10.60692/ev90j-fpy04</t>
  </si>
  <si>
    <t>https://gresis.osc.int//doi/10.60692/ev90j-fpy04</t>
  </si>
  <si>
    <t>10.60692/34y7m-zks28</t>
  </si>
  <si>
    <t>https://gresis.osc.int//doi/10.60692/34y7m-zks28</t>
  </si>
  <si>
    <t>10.60692/35k75-6kq05</t>
  </si>
  <si>
    <t>https://gresis.osc.int//doi/10.60692/35k75-6kq05</t>
  </si>
  <si>
    <t>10.60692/2tg0z-fsm96</t>
  </si>
  <si>
    <t>https://gresis.osc.int//doi/10.60692/2tg0z-fsm96</t>
  </si>
  <si>
    <t>10.60692/2wzka-3z522</t>
  </si>
  <si>
    <t>https://gresis.osc.int//doi/10.60692/2wzka-3z522</t>
  </si>
  <si>
    <t>Emergence of Multidrug-Resistant Escherichia coli Producing CTX-M, MCR-1, and FosA in Retail Food From Egypt\nظهور الإشريكية القولونية المقاومة للأدوية المتعددة التي تنتج CTX - M و MCR -1 و FosA في الأغذية بالتجزئة من مصر\nÉmergence d'Escherichia coli multirésistants produisant CTX-M, MCR-1 et FosA dans les aliments au détail en provenance d'Égypte\nEmergencia de Escherichia coli multirresistente que produce CTX-M, MCR-1 y FosA en alimentos al por menor de Egipto</t>
  </si>
  <si>
    <t>10.60692/2yqdf-2ay26</t>
  </si>
  <si>
    <t>https://gresis.osc.int//doi/10.60692/2yqdf-2ay26</t>
  </si>
  <si>
    <t>10.60692/2bvd7-q3411</t>
  </si>
  <si>
    <t>https://gresis.osc.int//doi/10.60692/2bvd7-q3411</t>
  </si>
  <si>
    <t>Decaisnina tomentosa (Loranthaceae), a new species of mistletoe from Samar Island, Philippines\nDecaisnina tomentosa (Loranthaceae)، نوع جديد من الهدال من جزيرة سامار، الفلبين\nDecaisnina tomentosa (Loranthaceae), une nouvelle espèce de gui de l'île de Samar, aux Philippines\nDecaisnina tomentosa (Loranthaceae), una nueva especie de muérdago de la isla de Samar, Filipinas</t>
  </si>
  <si>
    <t>10.60692/2jbex-w3952</t>
  </si>
  <si>
    <t>https://gresis.osc.int//doi/10.60692/2jbex-w3952</t>
  </si>
  <si>
    <t>10.60692/2m694-sa927</t>
  </si>
  <si>
    <t>https://gresis.osc.int//doi/10.60692/2m694-sa927</t>
  </si>
  <si>
    <t>10.60692/xjxfq-n6y37</t>
  </si>
  <si>
    <t>https://gresis.osc.int//doi/10.60692/xjxfq-n6y37</t>
  </si>
  <si>
    <t>10.60692/xk3wr-qnr87</t>
  </si>
  <si>
    <t>https://gresis.osc.int//doi/10.60692/xk3wr-qnr87</t>
  </si>
  <si>
    <t>Spatial overlap links seemingly unconnected genotype-matched TB cases in rural Uganda\nروابط التداخل المكاني التي تبدو غير مرتبطة بحالات السل المطابقة للنمط الجيني في المناطق الريفية في أوغندا\nLiens de chevauchement spatial apparemment non connectés entre les génotypes et les cas de tuberculose appariés dans les zones rurales de l'Ouganda\nLa superposición espacial vincula casos de tuberculosis con genotipo coincidente aparentemente desconectados en zonas rurales de Uganda</t>
  </si>
  <si>
    <t>10.60692/x4j9h-hwa28</t>
  </si>
  <si>
    <t>https://gresis.osc.int//doi/10.60692/x4j9h-hwa28</t>
  </si>
  <si>
    <t>10.60692/x5xa8-w6k85</t>
  </si>
  <si>
    <t>https://gresis.osc.int//doi/10.60692/x5xa8-w6k85</t>
  </si>
  <si>
    <t>10.60692/w7dxc-k3950</t>
  </si>
  <si>
    <t>https://gresis.osc.int//doi/10.60692/w7dxc-k3950</t>
  </si>
  <si>
    <t>10.60692/wdcf1-efb21</t>
  </si>
  <si>
    <t>https://gresis.osc.int//doi/10.60692/wdcf1-efb21</t>
  </si>
  <si>
    <t>10.60692/wzjx8-wkq78</t>
  </si>
  <si>
    <t>https://gresis.osc.int//doi/10.60692/wzjx8-wkq78</t>
  </si>
  <si>
    <t>10.60692/syxsa-b5t48</t>
  </si>
  <si>
    <t>https://gresis.osc.int//doi/10.60692/syxsa-b5t48</t>
  </si>
  <si>
    <t>10.60692/rtsyq-xd885</t>
  </si>
  <si>
    <t>https://gresis.osc.int//doi/10.60692/rtsyq-xd885</t>
  </si>
  <si>
    <t>10.60692/s6ymh-11227</t>
  </si>
  <si>
    <t>https://gresis.osc.int//doi/10.60692/s6ymh-11227</t>
  </si>
  <si>
    <t>10.60692/rfdr7-7y265</t>
  </si>
  <si>
    <t>https://gresis.osc.int//doi/10.60692/rfdr7-7y265</t>
  </si>
  <si>
    <t>10.60692/rjwgn-0dj81</t>
  </si>
  <si>
    <t>https://gresis.osc.int//doi/10.60692/rjwgn-0dj81</t>
  </si>
  <si>
    <t>10.60692/tn02w-xtc10</t>
  </si>
  <si>
    <t>https://gresis.osc.int//doi/10.60692/tn02w-xtc10</t>
  </si>
  <si>
    <t>10.60692/tr8cs-ect47</t>
  </si>
  <si>
    <t>https://gresis.osc.int//doi/10.60692/tr8cs-ect47</t>
  </si>
  <si>
    <t>10.60692/tcxyw-da661</t>
  </si>
  <si>
    <t>https://gresis.osc.int//doi/10.60692/tcxyw-da661</t>
  </si>
  <si>
    <t>10.60692/temmj-asf20</t>
  </si>
  <si>
    <t>https://gresis.osc.int//doi/10.60692/temmj-asf20</t>
  </si>
  <si>
    <t>10.60692/thys1-xdf50</t>
  </si>
  <si>
    <t>https://gresis.osc.int//doi/10.60692/thys1-xdf50</t>
  </si>
  <si>
    <t>10.60692/4myce-5ab77</t>
  </si>
  <si>
    <t>https://gresis.osc.int//doi/10.60692/4myce-5ab77</t>
  </si>
  <si>
    <t>10.60692/46cx7-pkc57</t>
  </si>
  <si>
    <t>https://gresis.osc.int//doi/10.60692/46cx7-pkc57</t>
  </si>
  <si>
    <t>10.60692/3gw6m-4bh35</t>
  </si>
  <si>
    <t>https://gresis.osc.int//doi/10.60692/3gw6m-4bh35</t>
  </si>
  <si>
    <t>10.60692/3qj0r-6y419</t>
  </si>
  <si>
    <t>https://gresis.osc.int//doi/10.60692/3qj0r-6y419</t>
  </si>
  <si>
    <t>10.60692/3qt9y-f6505</t>
  </si>
  <si>
    <t>https://gresis.osc.int//doi/10.60692/3qt9y-f6505</t>
  </si>
  <si>
    <t>10.60692/3tk0z-71m61</t>
  </si>
  <si>
    <t>https://gresis.osc.int//doi/10.60692/3tk0z-71m61</t>
  </si>
  <si>
    <t>No Serological Evidence of Trachoma or Yaws Among Residents of Registered Camps and Makeshift Settlements in Cox's Bazar, Bangladesh\nلا يوجد دليل مصلي على التراخوما أو الداء العليقي بين سكان المخيمات المسجلة والمستوطنات المؤقتة في كوكس بازار، بنغلاديش\nAucune preuve sérologique de trachome ou de yaws chez les résidents de camps enregistrés et d'établissements improvisés à Cox' s Bazar, au Bangladesh\nNo hay evidencia serológica de tracoma o pian entre los residentes de campamentos registrados y asentamientos improvisados en Cox 's Bazar, Bangladesh</t>
  </si>
  <si>
    <t>10.60692/545e5-49440</t>
  </si>
  <si>
    <t>https://gresis.osc.int//doi/10.60692/545e5-49440</t>
  </si>
  <si>
    <t>10.60692/4y5vq-8ps92</t>
  </si>
  <si>
    <t>https://gresis.osc.int//doi/10.60692/4y5vq-8ps92</t>
  </si>
  <si>
    <t>10.60692/561h7-hk310</t>
  </si>
  <si>
    <t>https://gresis.osc.int//doi/10.60692/561h7-hk310</t>
  </si>
  <si>
    <t>10.60692/5jkm3-myw50</t>
  </si>
  <si>
    <t>https://gresis.osc.int//doi/10.60692/5jkm3-myw50</t>
  </si>
  <si>
    <t>10.60692/5k788-thf98</t>
  </si>
  <si>
    <t>https://gresis.osc.int//doi/10.60692/5k788-thf98</t>
  </si>
  <si>
    <t>10.60692/raj5q-hp271</t>
  </si>
  <si>
    <t>https://gresis.osc.int//doi/10.60692/raj5q-hp271</t>
  </si>
  <si>
    <t>10.60692/nqzns-zyz19</t>
  </si>
  <si>
    <t>https://gresis.osc.int//doi/10.60692/nqzns-zyz19</t>
  </si>
  <si>
    <t>10.60692/ntrdm-20v63</t>
  </si>
  <si>
    <t>https://gresis.osc.int//doi/10.60692/ntrdm-20v63</t>
  </si>
  <si>
    <t>10.60692/nvp2a-jsh80</t>
  </si>
  <si>
    <t>https://gresis.osc.int//doi/10.60692/nvp2a-jsh80</t>
  </si>
  <si>
    <t>10.60692/nf21t-8na78</t>
  </si>
  <si>
    <t>https://gresis.osc.int//doi/10.60692/nf21t-8na78</t>
  </si>
  <si>
    <t>Description of the male of Xystromutilla bucki Suárez, 1960 (Hymenoptera, Mutillidae), including new information on the biology of the genus\nوصف ذكر Xystromutilla bucki Suárez، 1960 (غشائيات الأجنحة، Mutillidae)، بما في ذلك معلومات جديدة عن بيولوجيا الجنس\nDescription du mâle de Xystromutilla bucki Suárez, 1960 (Hymenoptera, Mutillidae), y compris de nouvelles informations sur la biologie du genre\nDescripción del macho de Xystromutilla bucki Suárez, 1960 (Hymenoptera, Mutillidae), incluyendo nueva información sobre la biología del género</t>
  </si>
  <si>
    <t>The male of Xystromutilla bucki Suárez, 1960 is described and associated with the female based on couples reared from trap-nests occupied by Auplopus subaurarius Dreisbach, 1963 (Hymenoptera: Pompilidae). Information on the diapause of X. bucki and Pseudomethoca nr. chontalensis (Cameron, 1895) (Hymenoptera: Mutillidae) is presented. Seasonal and annual variation in the abundance of X. turrialba Casal, 1969 are also given.\nتم وصف ذكر Xystromutilla bucki Suárez، 1960 وارتباطه بالإناث بناءً على الأزواج الذين تم تربيتهم من أعشاش الفخاخ التي يشغلها Auplopus subaurarius Dreisbach، 1963 (غشائيات الأجنحة: Pompilidae). يتم تقديم معلومات حول توقف X. bucki و Pseudomethoca nr. chontalensis (Cameron، 1895) (غشائيات الأجنحة: Mutillidae). يتم أيضًا تقديم الاختلاف الموسمي والسنوي في وفرة X. turrialba Casal، 1969.\nLe mâle de Xystromutilla bucki Suárez, 1960 est décrit et associé à la femelle sur la base de couples élevés à partir de nids-pièges occupés par Auplopus subaurarius Dreisbach, 1963 (Hymenoptera : Pompilidae). Des informations sur la diapause de X. bucki et Pseudomethoca nr. chontalensis (Cameron, 1895) (Hymenoptera : Mutillidae) sont présentées. Les variations saisonnières et annuelles de l'abondance de X. turrialba Casal, 1969 sont également données.\nEl macho de Xystromutilla bucki Suárez, 1960 se describe y asocia a la hembra a partir de parejas criadas a partir de nidos trampa ocupados por Auplopus subaurarius Dreisbach, 1963 (Hymenoptera: Pompilidae). Se presenta información sobre la diapausa de X. bucki y Pseudomethoca nr. chontalensis (Cameron, 1895) (Hymenoptera: Mutillidae). También se da variación estacional y anual en la abundancia de X. turrialba Casal, 1969.</t>
  </si>
  <si>
    <t>10.60692/nfzfd-6bd88</t>
  </si>
  <si>
    <t>https://gresis.osc.int//doi/10.60692/nfzfd-6bd88</t>
  </si>
  <si>
    <t>Pre-Dispersal Seed Predation in a Species-Rich Forest Community: Patterns and the Interplay with Determinants\nافتراس البذور قبل التشتت في مجتمع غابات غني بالأنواع: الأنماط والتفاعل مع المحددات\nPrédisposition des semences dans une communauté forestière riche en espèces : modèles et interaction avec les déterminants\nPredación de semillas previa a la dispersión en una comunidad forestal rica en especies: patrones y la interacción con determinantes</t>
  </si>
  <si>
    <t>10.60692/nj35r-14c39</t>
  </si>
  <si>
    <t>https://gresis.osc.int//doi/10.60692/nj35r-14c39</t>
  </si>
  <si>
    <t>10.60692/mpnad-0f698</t>
  </si>
  <si>
    <t>https://gresis.osc.int//doi/10.60692/mpnad-0f698</t>
  </si>
  <si>
    <t>10.60692/mr8bp-x7j10</t>
  </si>
  <si>
    <t>https://gresis.osc.int//doi/10.60692/mr8bp-x7j10</t>
  </si>
  <si>
    <t>10.60692/mjebs-p4w60</t>
  </si>
  <si>
    <t>https://gresis.osc.int//doi/10.60692/mjebs-p4w60</t>
  </si>
  <si>
    <t>10.60692/pfn39-cfg54</t>
  </si>
  <si>
    <t>https://gresis.osc.int//doi/10.60692/pfn39-cfg54</t>
  </si>
  <si>
    <t>10.60692/pnnr8-7tv10</t>
  </si>
  <si>
    <t>https://gresis.osc.int//doi/10.60692/pnnr8-7tv10</t>
  </si>
  <si>
    <t>10.60692/ptdx8-d3a82</t>
  </si>
  <si>
    <t>https://gresis.osc.int//doi/10.60692/ptdx8-d3a82</t>
  </si>
  <si>
    <t>10.60692/q6az7-0yd37</t>
  </si>
  <si>
    <t>https://gresis.osc.int//doi/10.60692/q6az7-0yd37</t>
  </si>
  <si>
    <t>Effects of Nitrogen Fertilization and Soil Inoculation of Sulfur-Oxidizing or Nitrogen-Fixing Bacteria on Onion Plant Growth and Yield\nآثار تخصيب النيتروجين وتلقيح التربة للبكتيريا المؤكسدة بالكبريت أو المثبتة للنيتروجين على نمو نبات البصل وإنتاجيته\nEffets de la fertilisation à l'azote et de l'inoculation dans le sol de bactéries oxydant le soufre ou fixant l'azote sur la croissance et le rendement des plantes d'oignon\nEfectos de la fertilización con nitrógeno y la inoculación en el suelo de bacterias oxidantes de azufre o fijadoras de nitrógeno en el crecimiento y el rendimiento de las plantas de cebolla</t>
  </si>
  <si>
    <t>10.60692/pbf5s-ydh67</t>
  </si>
  <si>
    <t>https://gresis.osc.int//doi/10.60692/pbf5s-ydh67</t>
  </si>
  <si>
    <t>10.60692/jv59f-8qg92</t>
  </si>
  <si>
    <t>https://gresis.osc.int//doi/10.60692/jv59f-8qg92</t>
  </si>
  <si>
    <t>10.60692/jvqtf-kkx09</t>
  </si>
  <si>
    <t>https://gresis.osc.int//doi/10.60692/jvqtf-kkx09</t>
  </si>
  <si>
    <t>10.60692/0sh0d-hnh08</t>
  </si>
  <si>
    <t>https://gresis.osc.int//doi/10.60692/0sh0d-hnh08</t>
  </si>
  <si>
    <t>10.60692/0waj8-yxe90</t>
  </si>
  <si>
    <t>https://gresis.osc.int//doi/10.60692/0waj8-yxe90</t>
  </si>
  <si>
    <t>10.60692/mbk7m-chf26</t>
  </si>
  <si>
    <t>https://gresis.osc.int//doi/10.60692/mbk7m-chf26</t>
  </si>
  <si>
    <t>10.60692/mcd0x-hc897</t>
  </si>
  <si>
    <t>https://gresis.osc.int//doi/10.60692/mcd0x-hc897</t>
  </si>
  <si>
    <t>10.60692/1a2gg-jqf89</t>
  </si>
  <si>
    <t>https://gresis.osc.int//doi/10.60692/1a2gg-jqf89</t>
  </si>
  <si>
    <t>10.60692/1cpcx-hnr45</t>
  </si>
  <si>
    <t>https://gresis.osc.int//doi/10.60692/1cpcx-hnr45</t>
  </si>
  <si>
    <t>10.60692/1gwar-7nk19</t>
  </si>
  <si>
    <t>https://gresis.osc.int//doi/10.60692/1gwar-7nk19</t>
  </si>
  <si>
    <t>10.60692/0n11k-62a70</t>
  </si>
  <si>
    <t>https://gresis.osc.int//doi/10.60692/0n11k-62a70</t>
  </si>
  <si>
    <t>10.60692/0n6ky-30205</t>
  </si>
  <si>
    <t>https://gresis.osc.int//doi/10.60692/0n6ky-30205</t>
  </si>
  <si>
    <t>10.60692/01xpv-pjr42</t>
  </si>
  <si>
    <t>https://gresis.osc.int//doi/10.60692/01xpv-pjr42</t>
  </si>
  <si>
    <t>10.60692/0a3c7-mmw58</t>
  </si>
  <si>
    <t>https://gresis.osc.int//doi/10.60692/0a3c7-mmw58</t>
  </si>
  <si>
    <t>10.60692/0a75n-cw218</t>
  </si>
  <si>
    <t>https://gresis.osc.int//doi/10.60692/0a75n-cw218</t>
  </si>
  <si>
    <t>10.60692/0wvgb-8a679</t>
  </si>
  <si>
    <t>https://gresis.osc.int//doi/10.60692/0wvgb-8a679</t>
  </si>
  <si>
    <t>10.60692/0z8n8-ccn83</t>
  </si>
  <si>
    <t>https://gresis.osc.int//doi/10.60692/0z8n8-ccn83</t>
  </si>
  <si>
    <t>10.60692/19g46-hy162</t>
  </si>
  <si>
    <t>https://gresis.osc.int//doi/10.60692/19g46-hy162</t>
  </si>
  <si>
    <t>10.60692/19gqr-jtb11</t>
  </si>
  <si>
    <t>https://gresis.osc.int//doi/10.60692/19gqr-jtb11</t>
  </si>
  <si>
    <t>10.60692/05ec8-rn110</t>
  </si>
  <si>
    <t>https://gresis.osc.int//doi/10.60692/05ec8-rn110</t>
  </si>
  <si>
    <t>10.60692/09mmy-5w484</t>
  </si>
  <si>
    <t>https://gresis.osc.int//doi/10.60692/09mmy-5w484</t>
  </si>
  <si>
    <t>10.60692/0dag0-1zf56</t>
  </si>
  <si>
    <t>https://gresis.osc.int//doi/10.60692/0dag0-1zf56</t>
  </si>
  <si>
    <t>10.60692/3c8s0-x3w36</t>
  </si>
  <si>
    <t>https://gresis.osc.int//doi/10.60692/3c8s0-x3w36</t>
  </si>
  <si>
    <t>10.60692/3jcpc-f6486</t>
  </si>
  <si>
    <t>https://gresis.osc.int//doi/10.60692/3jcpc-f6486</t>
  </si>
  <si>
    <t>10.60692/3m0vv-29r63</t>
  </si>
  <si>
    <t>https://gresis.osc.int//doi/10.60692/3m0vv-29r63</t>
  </si>
  <si>
    <t>10.60692/2tmtn-tsq37</t>
  </si>
  <si>
    <t>https://gresis.osc.int//doi/10.60692/2tmtn-tsq37</t>
  </si>
  <si>
    <t>10.60692/2wmf0-4s984</t>
  </si>
  <si>
    <t>https://gresis.osc.int//doi/10.60692/2wmf0-4s984</t>
  </si>
  <si>
    <t>10.60692/35dwc-njp63</t>
  </si>
  <si>
    <t>https://gresis.osc.int//doi/10.60692/35dwc-njp63</t>
  </si>
  <si>
    <t>10.60692/1xbhd-xqp62</t>
  </si>
  <si>
    <t>https://gresis.osc.int//doi/10.60692/1xbhd-xqp62</t>
  </si>
  <si>
    <t>10.60692/26dkw-2ge80</t>
  </si>
  <si>
    <t>https://gresis.osc.int//doi/10.60692/26dkw-2ge80</t>
  </si>
  <si>
    <t>10.60692/4sf41-x8024</t>
  </si>
  <si>
    <t>https://gresis.osc.int//doi/10.60692/4sf41-x8024</t>
  </si>
  <si>
    <t>10.60692/4sste-wdh21</t>
  </si>
  <si>
    <t>https://gresis.osc.int//doi/10.60692/4sste-wdh21</t>
  </si>
  <si>
    <t>10.60692/41e3g-ecs52</t>
  </si>
  <si>
    <t>https://gresis.osc.int//doi/10.60692/41e3g-ecs52</t>
  </si>
  <si>
    <t>10.60692/43thf-bek29</t>
  </si>
  <si>
    <t>https://gresis.osc.int//doi/10.60692/43thf-bek29</t>
  </si>
  <si>
    <t>10.60692/4bwe3-q6z62</t>
  </si>
  <si>
    <t>https://gresis.osc.int//doi/10.60692/4bwe3-q6z62</t>
  </si>
  <si>
    <t>10.60692/2pzec-63897</t>
  </si>
  <si>
    <t>https://gresis.osc.int//doi/10.60692/2pzec-63897</t>
  </si>
  <si>
    <t>10.5281/zenodo.3666259</t>
  </si>
  <si>
    <t>v2r1-20200102</t>
  </si>
  <si>
    <t>https://zenodo.org/record/3666259</t>
  </si>
  <si>
    <t>Use and Re-use of a Data Stewardship Maturity Assessment Model for Institutional Research Data Management Support</t>
  </si>
  <si>
    <t>10.5281/zenodo.6470887</t>
  </si>
  <si>
    <t>https://zenodo.org/record/6470887</t>
  </si>
  <si>
    <t>Balancing carnivore conservation and sustainable hunting of a key prey species: a case study on the Florida panther and white-tailed deer</t>
  </si>
  <si>
    <t>10.5281/zenodo.6470886</t>
  </si>
  <si>
    <t>https://zenodo.org/record/6470886</t>
  </si>
  <si>
    <t>10.5281/zenodo.3666260</t>
  </si>
  <si>
    <t>https://zenodo.org/record/3666260</t>
  </si>
  <si>
    <t>10.5061/dryad.83bk3jb1g</t>
  </si>
  <si>
    <t>https://datadryad.org/stash/dataset/doi:10.5061/dryad.83bk3jb1g</t>
  </si>
  <si>
    <t>The transfer of male cuticular hydrocarbons provides a reliable cue of the risk and intensity of sperm competition in decorated crickets</t>
  </si>
  <si>
    <t>10.3886/e211843v1</t>
  </si>
  <si>
    <t>https://www.openicpsr.org/openicpsr/project/211843/version/V1/view</t>
  </si>
  <si>
    <t>Financial Engagement as a Gateway to Community Participation</t>
  </si>
  <si>
    <t>10.5061/dryad.s4mw6m9gg</t>
  </si>
  <si>
    <t>https://datadryad.org/stash/dataset/doi:10.5061/dryad.s4mw6m9gg</t>
  </si>
  <si>
    <t>An individual-based model trained on multiple data sources estimates population connectivity and facilitates aggregation of harvest management units</t>
  </si>
  <si>
    <t>10.5061/dryad.h44j0zprt</t>
  </si>
  <si>
    <t>https://datadryad.org/stash/dataset/doi:10.5061/dryad.h44j0zprt</t>
  </si>
  <si>
    <t>Raw target enrichment of conserved element sequence data for 24 black coral species</t>
  </si>
  <si>
    <t>10.5061/dryad.ghx3ffbk4</t>
  </si>
  <si>
    <t>https://datadryad.org/stash/dataset/doi:10.5061/dryad.ghx3ffbk4</t>
  </si>
  <si>
    <t>Afognak Lake sockeye salmon stock monitoring project (2017–2019)</t>
  </si>
  <si>
    <t>10.5061/dryad.cjsxksnd5</t>
  </si>
  <si>
    <t>https://datadryad.org/stash/dataset/doi:10.5061/dryad.cjsxksnd5</t>
  </si>
  <si>
    <t>Human access constrains optimal foraging and habitat availability in an avian generalist</t>
  </si>
  <si>
    <t>10.5061/dryad.mpg4f4r3x</t>
  </si>
  <si>
    <t>https://datadryad.org/stash/dataset/doi:10.5061/dryad.mpg4f4r3x</t>
  </si>
  <si>
    <t>Data from: Microbial dysbiosis precedes signs of sea star wasting disease in wild populations of Pycnopodia helianthoides</t>
  </si>
  <si>
    <t>10.5061/dryad.c866t1g7n</t>
  </si>
  <si>
    <t>https://datadryad.org/stash/dataset/doi:10.5061/dryad.c866t1g7n</t>
  </si>
  <si>
    <t>Can at-risk species serve as effective conservation surrogates? Case study in northeastern US shrublands</t>
  </si>
  <si>
    <t>10.5061/dryad.dv41ns249</t>
  </si>
  <si>
    <t>https://datadryad.org/stash/dataset/doi:10.5061/dryad.dv41ns249</t>
  </si>
  <si>
    <t>Data from: Residential development reduces black bear (Ursus americanus) opportunity to scavenge cougar (Puma concolor) killed prey</t>
  </si>
  <si>
    <t>10.5061/dryad.vq83bk3vr</t>
  </si>
  <si>
    <t>https://datadryad.org/stash/dataset/doi:10.5061/dryad.vq83bk3vr</t>
  </si>
  <si>
    <t>10.5061/dryad.sj3tx96br</t>
  </si>
  <si>
    <t>https://datadryad.org/stash/dataset/doi:10.5061/dryad.sj3tx96br</t>
  </si>
  <si>
    <t>Cougars, wolves, and humans drive a dynamic landscape of fear for elk</t>
  </si>
  <si>
    <t>10.3886/e211843v1-161918</t>
  </si>
  <si>
    <t>https://www.openicpsr.org/openicpsr/project/211843/version/V1/view?path=/openicpsr/211843/fcr:versions/V1/Intervention-Data-and-Codebook/Intervention_file_ICPSR.dta&amp;type=file</t>
  </si>
  <si>
    <t>10.3886/e211843v1-161919</t>
  </si>
  <si>
    <t>https://www.openicpsr.org/openicpsr/project/211843/version/V1/view?path=/openicpsr/211843/fcr:versions/V1/Intervention-Data-and-Codebook/Intervention-codebook-with-var-info-and-readme-ICPSR.pdf&amp;type=file</t>
  </si>
  <si>
    <t>10.5061/dryad.h9w0vt4rd</t>
  </si>
  <si>
    <t>https://datadryad.org/stash/dataset/doi:10.5061/dryad.h9w0vt4rd</t>
  </si>
  <si>
    <t>Data from: Hyperspectral imaging predicts differences in carbon and nitrogen status among representative biocrust functional groups of the Colorado Plateau</t>
  </si>
  <si>
    <t>10.5061/dryad.j0zpc86n6</t>
  </si>
  <si>
    <t>https://datadryad.org/stash/dataset/doi:10.5061/dryad.j0zpc86n6</t>
  </si>
  <si>
    <t>Spatiotemporal patterns of forest pollinator diversity across the southeastern United States</t>
  </si>
  <si>
    <t>10.5061/dryad.fxpnvx128</t>
  </si>
  <si>
    <t>https://datadryad.org/stash/dataset/doi:10.5061/dryad.fxpnvx128</t>
  </si>
  <si>
    <t>Recurrent selection shapes the genomic landscape of differentiation between a pair of host-specialized haplodiploids that diverged with gene flow</t>
  </si>
  <si>
    <t>10.5061/dryad.j3tx95xp3</t>
  </si>
  <si>
    <t>https://datadryad.org/stash/dataset/doi:10.5061/dryad.j3tx95xp3</t>
  </si>
  <si>
    <t>70K SNP array data for Lumpfish (Cyclopterus lumpus) across the trans-Atlantic</t>
  </si>
  <si>
    <t>10.5061/dryad.280gb5mmv</t>
  </si>
  <si>
    <t>https://datadryad.org/stash/dataset/doi:10.5061/dryad.280gb5mmv</t>
  </si>
  <si>
    <t>The apparent exponential radiation of Phanerozoic land vertebrates is an artefact of spatial sampling biases</t>
  </si>
  <si>
    <t>10.5061/dryad.80gb5mkrw</t>
  </si>
  <si>
    <t>https://datadryad.org/stash/dataset/doi:10.5061/dryad.80gb5mkrw</t>
  </si>
  <si>
    <t>Data for behavioral state-dependent habitat selection analysis of translocated female greater sage-grouse, North Dakota 2018-2020</t>
  </si>
  <si>
    <t>10.5061/dryad.kwh70rz3r</t>
  </si>
  <si>
    <t>https://datadryad.org/stash/dataset/doi:10.5061/dryad.kwh70rz3r</t>
  </si>
  <si>
    <t>Data from: Intraspecific variation mediates density dependence in a genetically diverse plant species</t>
  </si>
  <si>
    <t>10.5061/dryad.z08kprrn4</t>
  </si>
  <si>
    <t>https://datadryad.org/stash/dataset/doi:10.5061/dryad.z08kprrn4</t>
  </si>
  <si>
    <t>Habitat heterogeneity over multiple scales supports dense and diverse megafaunal communities on a NE Pacific ridge</t>
  </si>
  <si>
    <t>10.5061/dryad.r7sqv9s8v</t>
  </si>
  <si>
    <t>https://datadryad.org/stash/dataset/doi:10.5061/dryad.r7sqv9s8v</t>
  </si>
  <si>
    <t>Ecological niche models for American black bear, Rafinesque's big-eared bat, and timber rattlesnake</t>
  </si>
  <si>
    <t>This data set contains rasters that are predictive environmental suitability maps for three wildlife species: the American black bear (Ursus americanus), Rafinesque's big-eared bat (Corynorhinus rafinesquii), and Timber rattlesnake (Crotalus horridus). Rasters for each species include: individual prediction maps for each of 5 ENMs (GBM: generalized boosting model, GLM: generalized linear model, MARS: multivariate adaptive regression spline, MX: maximum entropy, and RF: random forest), as well as the ensemble prediction map from all five ecological niche models (ENMs).\nThe ENMs were created using the Biomod package in R. Input data included occurrence points for each species, along with environmental variables from recent land cover and climate data sets. Individual models were created via the five algorithms (GBM, GLM, MARS, MX, and RF) and then averaged to produce the ensemble ENM. The ensemble models were used to map habitat cores and least cost paths between cores for the three focal species. Least cost paths are posted here: https://doi.org/10.5061/dryad.z8w9ghx85 For more information on the purpose of these data and the methods used to create them, see: Costanza et al. Preserving connectivity under climate and land-use change: no one-size-fits-all approach for focal species in similar habitats. Biological Conservation.\nSee the file naming conventions in the readme file (readme.txt) that has been uploaded with this data set.</t>
  </si>
  <si>
    <t>10.5061/dryad.xgxd254p9</t>
  </si>
  <si>
    <t>https://datadryad.org/stash/dataset/doi:10.5061/dryad.xgxd254p9</t>
  </si>
  <si>
    <t>Data from: Macroinvertebrate community responses to disturbance in a fragmented river with contrasting legacies of alteration</t>
  </si>
  <si>
    <t>10.3886/e211843v1-161920</t>
  </si>
  <si>
    <t>https://www.openicpsr.org/openicpsr/project/211843/version/V1/view?path=/openicpsr/211843/fcr:versions/V1/Intervention-Data-and-Codebook/Intervention-codebook-from-stata.pdf&amp;type=file</t>
  </si>
  <si>
    <t>10.3886/e211843v1-161921</t>
  </si>
  <si>
    <t>https://www.openicpsr.org/openicpsr/project/211843/version/V1/view?path=/openicpsr/211843/fcr:versions/V1/Intervention-Survey-Instruments/Intervention-Financial-Survey.pdf&amp;type=file</t>
  </si>
  <si>
    <t>10.5061/dryad.7sqv9s51c</t>
  </si>
  <si>
    <t>https://datadryad.org/stash/dataset/doi:10.5061/dryad.7sqv9s51c</t>
  </si>
  <si>
    <t>Data from: Integrating diverse data for robust species distribution models in a dynamic ocean</t>
  </si>
  <si>
    <t>10.3886/e211843</t>
  </si>
  <si>
    <t>https://www.openicpsr.org/openicpsr/project/211843/view</t>
  </si>
  <si>
    <t>10.3886/e211843v1-161915</t>
  </si>
  <si>
    <t>https://www.openicpsr.org/openicpsr/project/211843/version/V1/view?path=/openicpsr/211843/fcr:versions/V1/ABLEnow-and-SELF-Data-and-Codebook/ABLE_SELF-codebook-with-var-info-and-readme-ICPSR.pdf&amp;type=file</t>
  </si>
  <si>
    <t>10.3886/e211843v1-161916</t>
  </si>
  <si>
    <t>https://www.openicpsr.org/openicpsr/project/211843/version/V1/view?path=/openicpsr/211843/fcr:versions/V1/ABLEnow-and-SELF-Data-and-Codebook/ABLE_SELF-for-ICPSR.dta&amp;type=file</t>
  </si>
  <si>
    <t>10.3886/e211843v1-161917</t>
  </si>
  <si>
    <t>https://www.openicpsr.org/openicpsr/project/211843/version/V1/view?path=/openicpsr/211843/fcr:versions/V1/ABLEnow-and-SELF-Survey-Instruments&amp;type=folder</t>
  </si>
  <si>
    <t>10.3886/e211843v1-161922</t>
  </si>
  <si>
    <t>https://www.openicpsr.org/openicpsr/project/211843/version/V1/view?path=/openicpsr/211843/fcr:versions/V1/Intervention-Survey-Instruments/Intervention-Social-Survey-Part-A.pdf&amp;type=file</t>
  </si>
  <si>
    <t>10.3886/e211843v1-161923</t>
  </si>
  <si>
    <t>https://www.openicpsr.org/openicpsr/project/211843/version/V1/view?path=/openicpsr/211843/fcr:versions/V1/Intervention-Survey-Instruments/Intervention-Social-Survey-Part-B.pdf&amp;type=file</t>
  </si>
  <si>
    <t>10.3886/e211843v1-161924</t>
  </si>
  <si>
    <t>https://www.openicpsr.org/openicpsr/project/211843/version/V1/view?path=/openicpsr/211843/fcr:versions/V1/ABLEnow-and-SELF-Survey-Instruments/ABLEnow-Survey.pdf&amp;type=file</t>
  </si>
  <si>
    <t>10.3886/e211843v1-161925</t>
  </si>
  <si>
    <t>https://www.openicpsr.org/openicpsr/project/211843/version/V1/view?path=/openicpsr/211843/fcr:versions/V1/ABLEnow-and-SELF-Survey-Instruments/SELF-Survey.pdf&amp;type=file</t>
  </si>
  <si>
    <t>10.3886/e211843v1-161914</t>
  </si>
  <si>
    <t>https://www.openicpsr.org/openicpsr/project/211843/version/V1/view?path=/openicpsr/211843/fcr:versions/V1/ABLEnow-and-SELF-Data-and-Codebook/ABLE_SELF-codebook-from-stata.pdf&amp;type=file</t>
  </si>
  <si>
    <t>10.3886/e211843v1-161912</t>
  </si>
  <si>
    <t>https://www.openicpsr.org/openicpsr/project/211843/version/V1/view?path=/openicpsr/211843/fcr:versions/V1/ABLEnow-and-SELF-Data-and-Codebook&amp;type=folder</t>
  </si>
  <si>
    <t>10.7291/d1ct1p</t>
  </si>
  <si>
    <t>https://datadryad.org/stash/dataset/doi:10.7291/D1CT1P</t>
  </si>
  <si>
    <t>Long-term consistency of dispersal between two colonies of northern elephant seals</t>
  </si>
  <si>
    <t>10.5061/dryad.t1g1jwtb7</t>
  </si>
  <si>
    <t>https://datadryad.org/stash/dataset/doi:10.5061/dryad.t1g1jwtb7</t>
  </si>
  <si>
    <t>Data from: Variation in thermal courtship activity curves across individuals exceeds variation across populations and sexes</t>
  </si>
  <si>
    <t>10.5061/dryad.1320p</t>
  </si>
  <si>
    <t>https://datadryad.org/stash/dataset/doi:10.5061/dryad.1320p</t>
  </si>
  <si>
    <t>Data from: Female American black bears do not alter space use or movements to reduce infanticide risk</t>
  </si>
  <si>
    <t>10.5061/dryad.cjsxksn96</t>
  </si>
  <si>
    <t>https://datadryad.org/stash/dataset/doi:10.5061/dryad.cjsxksn96</t>
  </si>
  <si>
    <t>How to estimate body condition in large lizards? Argentine black and white tegu (Salvator merianae, Duméril and Bibron, 1839) as a case study</t>
  </si>
  <si>
    <t>10.5061/dryad.gtht76hvt</t>
  </si>
  <si>
    <t>https://datadryad.org/stash/dataset/doi:10.5061/dryad.gtht76hvt</t>
  </si>
  <si>
    <t>Wood duck nest survival and duckling recruitment is minimally affected by interspecific brood parasitism from hooded mergansers and black-bellied whistling-ducks</t>
  </si>
  <si>
    <t>10.5061/dryad.k029v</t>
  </si>
  <si>
    <t>https://datadryad.org/stash/dataset/doi:10.5061/dryad.k029v</t>
  </si>
  <si>
    <t>Data from: Implications of fidelity and philopatry for the population structure of female black-tailed deer</t>
  </si>
  <si>
    <t>10.5061/dryad.d2fm8</t>
  </si>
  <si>
    <t>https://datadryad.org/stash/dataset/doi:10.5061/dryad.d2fm8</t>
  </si>
  <si>
    <t>Data from: How far is too close? Restricted, sex-biased dispersal in black-capped vireos</t>
  </si>
  <si>
    <t>Understanding the interplay of dispersal and how it translates into gene flow is key to understanding population processes, and especially so for endangered species occupying fragmented habitats. In migratory songbirds, there is evidence that long-distance movement capabilities are not highly related to observed dispersal. Our objectives were to 1) define the fine-scale spatial genetic structure in the endangered black-capped vireos to shed light on dispersal patterns, and 2) to relate dispersal dynamics to overall population genetic structure using a simulation approach. We sampled 160 individuals over two years to describe the fine-scale genetic structuring, and used this information to model scenarios to compare with actual data on change in population structuring over a 100-year interval. We found that black-capped vireo exhibit male-philopatry, and restricted dispersal distances, relative to females. Our simulations support a sex-biased dispersal model. Additionally, we find that fragmentation related changes in rates of dispersal might be a likely cause for increasing levels of population structure over a 100-year period. We show that restricted dispersal can explain population structuring in this species, and that changes in dispersal rates due to fragmentation may be a continuing threat to genetic viability in this species.\nMicrosatellite Data with UTM dataMicrosatellite data for 160 sampled individuals and UTM locations for the same individuals used in the study.MSat_dataForDryad_WithUTMs.xlsx</t>
  </si>
  <si>
    <t>10.5061/dryad.2rbnzs7q3</t>
  </si>
  <si>
    <t>https://datadryad.org/stash/dataset/doi:10.5061/dryad.2rbnzs7q3</t>
  </si>
  <si>
    <t>Migration tactics and connectivity of a Nearctic-Neotropical migratory shorebird</t>
  </si>
  <si>
    <t>10.5061/dryad.q2q84</t>
  </si>
  <si>
    <t>https://datadryad.org/stash/dataset/doi:10.5061/dryad.q2q84</t>
  </si>
  <si>
    <t>Data from: Cattle sex-specific recombination and genetic control from a large pedigree analysis</t>
  </si>
  <si>
    <t>10.5061/dryad.fj6q57432</t>
  </si>
  <si>
    <t>https://datadryad.org/stash/dataset/doi:10.5061/dryad.fj6q57432</t>
  </si>
  <si>
    <t>Data for: Effects of testosterone on gene expression are concordant between sexes but divergent across species of Sceloporus lizards</t>
  </si>
  <si>
    <t>10.5281/zenodo.11457485</t>
  </si>
  <si>
    <t>https://zenodo.org/doi/10.5281/zenodo.11457485</t>
  </si>
  <si>
    <t>Empowering Environmental Justice Research with NASA Earth Data</t>
  </si>
  <si>
    <t>10.5281/zenodo.10396051</t>
  </si>
  <si>
    <t>https://zenodo.org/doi/10.5281/zenodo.10396051</t>
  </si>
  <si>
    <t>Exploring Underserved Communities' Perspectives on Wilderness Character in Everglades National Park</t>
  </si>
  <si>
    <t>Issues related to diversity, equity, and inclusion are becoming increasingly important to park and protected area managers. Recently, several Executive Orders have established policies and priorities for steering public lands to better serve the diversity of the US public. Certain groups, compared to the US population at large, are underrepresented as visitors to parks and protected areas in the US, including BIPOC communities (Black, Indigenous, and other People of Color), women, people with disabilities, veterans, people with lower socioeconomic status, and the elderly. This disparity in visitation may be even more pronounced in federally designated wilderness areas. We present a qualitative study focused on the relationships of traditionally underserved groups with Everglades National Park, specifically focusing on perceptions of wilderness character in the Marjory Stoneman Douglas Wilderness. Findings illuminate both perceived benefits of wilderness, including positive mental health, ecosystem services, and a connection to unique aspects of wilderness character in the Everglades, as well as conflicted feelings about wilderness as a place that underemphasizes historic interactions of underrepresented communities with the landscape. We discuss management implications, particularly ways to focus protected area efforts to broaden the relevancy of wilderness lands and better serve diverse populations within local communities.</t>
  </si>
  <si>
    <t>10.5281/zenodo.10396052</t>
  </si>
  <si>
    <t>https://zenodo.org/doi/10.5281/zenodo.10396052</t>
  </si>
  <si>
    <t>10.5281/zenodo.11457486</t>
  </si>
  <si>
    <t>https://zenodo.org/doi/10.5281/zenodo.11457486</t>
  </si>
  <si>
    <t>10.6084/m9.figshare.c.6590368</t>
  </si>
  <si>
    <t>figshare.ars</t>
  </si>
  <si>
    <t>https://springernature.figshare.com/collections/Improving_social_justice_in_observational_studies_protocol_for_the_development_of_a_global_and_Indigenous_STROBE-equity_reporting_guideline/6590368</t>
  </si>
  <si>
    <t>Improving social justice in observational studies: protocol for the development of a global and Indigenous STROBE-equity reporting guideline</t>
  </si>
  <si>
    <t>10.6084/m9.figshare.c.6590368.v1</t>
  </si>
  <si>
    <t>https://springernature.figshare.com/collections/Improving_social_justice_in_observational_studies_protocol_for_the_development_of_a_global_and_Indigenous_STROBE-equity_reporting_guideline/6590368/1</t>
  </si>
  <si>
    <t>10.6084/m9.figshare.c.7215690</t>
  </si>
  <si>
    <t>https://springernature.figshare.com/collections/Food_security_status_and_cardiometabolic_health_by_sex_gender_and_race_ethnicity_among_adults_in_the_United_States/7215690</t>
  </si>
  <si>
    <t>Food security status and cardiometabolic health by sex/gender and race/ethnicity among adults in the United States</t>
  </si>
  <si>
    <t>Abstract Background Minoritized racial/ethnic groups and women in the United States (US) are disproportionately burdened by food insecurity, which likely contributes to disparities in cardiovascular health (CVH). Disparities are projected to widen due to the worsening climate crisis that is straining the agricultural system including food supplies. Nonetheless, studies have not investigated the relationship between food security status and ‘ideal’ CVH in a large, nationally-representative and racially/ethnically diverse US sample. Methods and results We investigated household food security status in relation to ‘ideal’ CVH among US adults (N = 157,001) using 2014–2018/2020 National Health Interview Survey data. Food security status was defined as very low, low, marginal, or high. A summed score of 4 health behaviors and 3 clinical factors totaling 7 different measures was dichotomized (yes/no) to assess modified ‘ideal’ CVH (mICVH). Using Poisson regression with robust variance, we estimated prevalence ratios (PRs) and 95% CIs of mICVH by household food security status. We stratified models by sex/gender and race/ethnicity. Very low food security prevalence was higher among non-Hispanic (NH)-Black (8.0%) compared to Hispanic/Latinx (5.1%), NH-White (3.1%) and NH-Asian (1.7%) adults. The association between very low versus high food security and mICVH was stronger among women (PR = 0.23 [95% CI: 0.17–0.31]) than men (PR = 0.48 [95% CI: 0.35–0.66]). Compared to NH-White adults with high food security, racially/ethnically minoritized groups with very low to high food security were generally less likely (range: [PRvery low = 0.25[95% CI: 0.14–0.44] – [PRhigh = 0.88 [95% CI: 0.79–0.97]) to meet mICVH criteria. Conclusions Food insecurity was associated with lower mICVH prevalence and racially/ethnically minoritized groups were disproportionately burdened.</t>
  </si>
  <si>
    <t>10.6084/m9.figshare.c.7215690.v1</t>
  </si>
  <si>
    <t>https://springernature.figshare.com/collections/Food_security_status_and_cardiometabolic_health_by_sex_gender_and_race_ethnicity_among_adults_in_the_United_States/7215690/1</t>
  </si>
  <si>
    <t>10.7291/d1q96h</t>
  </si>
  <si>
    <t>https://datadryad.org/stash/dataset/doi:10.7291/D1Q96H</t>
  </si>
  <si>
    <t>Momma's larvae: Maternal oceanographic experience and larval size influence early survival of rockfishes</t>
  </si>
  <si>
    <t>10.5281/zenodo.7150983</t>
  </si>
  <si>
    <t>https://zenodo.org/record/7150983</t>
  </si>
  <si>
    <t>Examining the diversity, stability and functioning of marine fish communities across a latitudinal gradient</t>
  </si>
  <si>
    <t>10.5281/zenodo.7439508</t>
  </si>
  <si>
    <t>https://zenodo.org/record/7439508</t>
  </si>
  <si>
    <t>Influence of RNA-Seq library construction, sampling methods, and tissue harvesting time on gene expression estimation</t>
  </si>
  <si>
    <t>10.5281/zenodo.5948771</t>
  </si>
  <si>
    <t>https://zenodo.org/record/5948771</t>
  </si>
  <si>
    <t>Submerged aquatic vegetation, water quality (pH, salinity, and turbidity) and waterfowl abundance data from 1991-2017 in Back Bay, Virginia</t>
  </si>
  <si>
    <t>10.5281/zenodo.8247333</t>
  </si>
  <si>
    <t>https://zenodo.org/record/8247333</t>
  </si>
  <si>
    <t>Spatial patterns and drivers of native plant diversity in Hainan, China</t>
  </si>
  <si>
    <t>10.6076/d1jg60</t>
  </si>
  <si>
    <t>https://datadryad.org/stash/dataset/doi:10.6076/D1JG60</t>
  </si>
  <si>
    <t>A phylogenomic approach to resolving interrelationships of polyclad flatworms, with implications for life history evolution</t>
  </si>
  <si>
    <t>10.5281/zenodo.4700494</t>
  </si>
  <si>
    <t>https://zenodo.org/record/4700494</t>
  </si>
  <si>
    <t>GapAnalysis: An R package to calculate conservation indicators using spatial information</t>
  </si>
  <si>
    <t>10.5281/zenodo.11665764</t>
  </si>
  <si>
    <t>https://zenodo.org/doi/10.5281/zenodo.11665764</t>
  </si>
  <si>
    <t>10.5281/zenodo.10049015</t>
  </si>
  <si>
    <t>https://zenodo.org/doi/10.5281/zenodo.10049015</t>
  </si>
  <si>
    <t>The biology of prolonged lactation in wild Macaca sinica: Interbirth intervals, maternal depletion, infant mortality</t>
  </si>
  <si>
    <t>10.5281/zenodo.11665765</t>
  </si>
  <si>
    <t>https://zenodo.org/doi/10.5281/zenodo.11665765</t>
  </si>
  <si>
    <t>10.5281/zenodo.5948772</t>
  </si>
  <si>
    <t>https://zenodo.org/record/5948772</t>
  </si>
  <si>
    <t>10.5281/zenodo.5948769</t>
  </si>
  <si>
    <t>https://zenodo.org/record/5948769</t>
  </si>
  <si>
    <t>10.5281/zenodo.4906167</t>
  </si>
  <si>
    <t>https://zenodo.org/record/4906167</t>
  </si>
  <si>
    <t>Lake food webs: Species invasion progressively disrupts the trophic structure of native food webs</t>
  </si>
  <si>
    <t>10.5281/zenodo.4906170</t>
  </si>
  <si>
    <t>https://zenodo.org/record/4906170</t>
  </si>
  <si>
    <t>10.5281/zenodo.7071602</t>
  </si>
  <si>
    <t>https://zenodo.org/record/7071602</t>
  </si>
  <si>
    <t>Genomic variation in the Black-throated Green Warbler (Setophaga virens) suggests divergence in a disjunct Atlantic Coastal Plain population (S. v. waynei)</t>
  </si>
  <si>
    <t>10.5281/zenodo.6654215</t>
  </si>
  <si>
    <t>https://zenodo.org/record/6654215</t>
  </si>
  <si>
    <t>10.5281/zenodo.6654216</t>
  </si>
  <si>
    <t>https://zenodo.org/record/6654216</t>
  </si>
  <si>
    <t>10.5281/zenodo.10049016</t>
  </si>
  <si>
    <t>https://zenodo.org/doi/10.5281/zenodo.10049016</t>
  </si>
  <si>
    <t>10.57819/1076-kc75</t>
  </si>
  <si>
    <t>yygu.vtctpc</t>
  </si>
  <si>
    <t>https://revistas.udelas.ac.pa/index.php/redes/article/view/redes17-3</t>
  </si>
  <si>
    <t>01z110311</t>
  </si>
  <si>
    <t>Exceso de peso en estudiantes de la Universidad Especializada de las Américas:  un estudio transversal\nExcess weight in students of the Universidad Especializada de las Américas:  a cross-sectional study</t>
  </si>
  <si>
    <t>10.5281/zenodo.4700493</t>
  </si>
  <si>
    <t>https://zenodo.org/record/4700493</t>
  </si>
  <si>
    <t>10.5281/zenodo.4906169</t>
  </si>
  <si>
    <t>https://zenodo.org/record/4906169</t>
  </si>
  <si>
    <t>10.5281/zenodo.7071601</t>
  </si>
  <si>
    <t>https://zenodo.org/record/7071601</t>
  </si>
  <si>
    <t>10.5281/zenodo.7150982</t>
  </si>
  <si>
    <t>https://zenodo.org/record/7150982</t>
  </si>
  <si>
    <t>10.5281/zenodo.7439509</t>
  </si>
  <si>
    <t>https://zenodo.org/record/7439509</t>
  </si>
  <si>
    <t>10.5281/zenodo.4906168</t>
  </si>
  <si>
    <t>https://zenodo.org/record/4906168</t>
  </si>
  <si>
    <t>10.5281/zenodo.10070112</t>
  </si>
  <si>
    <t>https://zenodo.org/doi/10.5281/zenodo.10070112</t>
  </si>
  <si>
    <t>10.5281/zenodo.5948770</t>
  </si>
  <si>
    <t>https://zenodo.org/record/5948770</t>
  </si>
  <si>
    <t>10.5281/zenodo.8247332</t>
  </si>
  <si>
    <t>https://zenodo.org/record/8247332</t>
  </si>
  <si>
    <t>10.5061/dryad.7wm37pw1z</t>
  </si>
  <si>
    <t>https://datadryad.org/stash/dataset/doi:10.5061/dryad.7wm37pw1z</t>
  </si>
  <si>
    <t>Data from: Molecular and niche modeling approaches to identify potential amplifying hosts for an emerging tick-borne pathogen, Rickettsia rickettsii subsp. californica, the causative agent of Pacific Coast tick fever</t>
  </si>
  <si>
    <t>10.5061/dryad.73n5tb330</t>
  </si>
  <si>
    <t>https://datadryad.org/stash/dataset/doi:10.5061/dryad.73n5tb330</t>
  </si>
  <si>
    <t>Data from: Carbon isotope trends across a century of herbarium specimens suggest CO2 fertilization of C4 grasses</t>
  </si>
  <si>
    <t>10.5061/dryad.gmsbcc2np</t>
  </si>
  <si>
    <t>https://datadryad.org/stash/dataset/doi:10.5061/dryad.gmsbcc2np</t>
  </si>
  <si>
    <t>Large herbivores suppress liana infestation in an African savanna</t>
  </si>
  <si>
    <t>10.5061/dryad.fj6q5743h</t>
  </si>
  <si>
    <t>https://datadryad.org/stash/dataset/doi:10.5061/dryad.fj6q5743h</t>
  </si>
  <si>
    <t>Inbreeding avoidance and cost in a small, isolated trout population</t>
  </si>
  <si>
    <t>10.5061/dryad.hx3ffbgc2</t>
  </si>
  <si>
    <t>https://datadryad.org/stash/dataset/doi:10.5061/dryad.hx3ffbgc2</t>
  </si>
  <si>
    <t>The Pacific lamprey genomic divergence, association mapping, temporal Willamette Falls, spatial rangewide datasets</t>
  </si>
  <si>
    <t>10.5061/dryad.4b8gthtpf</t>
  </si>
  <si>
    <t>https://datadryad.org/stash/dataset/doi:10.5061/dryad.4b8gthtpf</t>
  </si>
  <si>
    <t>Compensatory photosynthesis in Pseudoroegneria spicata</t>
  </si>
  <si>
    <t>10.5061/dryad.59j3k8p</t>
  </si>
  <si>
    <t>https://datadryad.org/stash/dataset/doi:10.5061/dryad.59j3k8p</t>
  </si>
  <si>
    <t>Phylogenomics indicates Amazonia as the major source of Neotropical swarm-founding social wasp diversity</t>
  </si>
  <si>
    <t>10.5061/dryad.rbnzs7hk8</t>
  </si>
  <si>
    <t>https://datadryad.org/stash/dataset/doi:10.5061/dryad.rbnzs7hk8</t>
  </si>
  <si>
    <t>Complications of estimating hatchery introgression in the face of rapid divergence: A case study in brook trout (Salvelinus fontinalis)</t>
  </si>
  <si>
    <t>10.5061/dryad.h07s9d1</t>
  </si>
  <si>
    <t>https://datadryad.org/stash/dataset/doi:10.5061/dryad.h07s9d1</t>
  </si>
  <si>
    <t>Data from: Golden orbweavers ignore biological rules: phylogenomic and comparative analyses unravel a complex evolution of sexual size dimorphism</t>
  </si>
  <si>
    <t>10.5061/dryad.k6djh9w90</t>
  </si>
  <si>
    <t>https://datadryad.org/stash/dataset/doi:10.5061/dryad.k6djh9w90</t>
  </si>
  <si>
    <t>Explaining dimorphism polymorphism: Stronger interspecific sexual differences may be favored when females search for mates in the presence of congeners</t>
  </si>
  <si>
    <t>10.5061/dryad.tqjq2bw76</t>
  </si>
  <si>
    <t>https://datadryad.org/stash/dataset/doi:10.5061/dryad.tqjq2bw76</t>
  </si>
  <si>
    <t>Monitoring animal populations with cameras using open, multistate, N-mixture models</t>
  </si>
  <si>
    <t>10.5061/dryad.573n5tbf1</t>
  </si>
  <si>
    <t>https://datadryad.org/stash/dataset/doi:10.5061/dryad.573n5tbf1</t>
  </si>
  <si>
    <t>Data from: Fertilizer and deicer use and perceptions in SW Ohio (USA)</t>
  </si>
  <si>
    <t>10.5061/dryad.pnvx0k6r3</t>
  </si>
  <si>
    <t>https://datadryad.org/stash/dataset/doi:10.5061/dryad.pnvx0k6r3</t>
  </si>
  <si>
    <t>Data for: Geographic isolation reduces genetic diversity of a wide-ranging terrestrial vertebrate, Canis lupus</t>
  </si>
  <si>
    <t>10.5061/dryad.nvx0k6dqb</t>
  </si>
  <si>
    <t>https://datadryad.org/stash/dataset/doi:10.5061/dryad.nvx0k6dqb</t>
  </si>
  <si>
    <t>Minimum habitat thresholds required for conserving mountain lion genetic diversity</t>
  </si>
  <si>
    <t>10.5061/dryad.x3ffbg7rs</t>
  </si>
  <si>
    <t>https://datadryad.org/stash/dataset/doi:10.5061/dryad.x3ffbg7rs</t>
  </si>
  <si>
    <t>Genotypic data from: Lab-based evaluation of the reproductive performance of trojan (MYY) brook trout (Salvelinus fontinalis)</t>
  </si>
  <si>
    <t>10.5061/dryad.3ffbg79q7</t>
  </si>
  <si>
    <t>https://datadryad.org/stash/dataset/doi:10.5061/dryad.3ffbg79q7</t>
  </si>
  <si>
    <t>Deer dietary responses to wildfire: optimal foraging, individual specialization, or opportunism?</t>
  </si>
  <si>
    <t>10.5061/dryad.00000007b</t>
  </si>
  <si>
    <t>https://datadryad.org/stash/dataset/doi:10.5061/dryad.00000007b</t>
  </si>
  <si>
    <t>Geographic drivers more important than landscape composition in predicting bee beta diversity and community structure</t>
  </si>
  <si>
    <t>10.5061/dryad.zgmsbccjh</t>
  </si>
  <si>
    <t>https://datadryad.org/stash/dataset/doi:10.5061/dryad.zgmsbccjh</t>
  </si>
  <si>
    <t>Genomic regions associated with pseudorabies virus infection status in naturally infected feral swine (Sus scrofa)</t>
  </si>
  <si>
    <t>10.5061/dryad.zgmsbcck4</t>
  </si>
  <si>
    <t>https://datadryad.org/stash/dataset/doi:10.5061/dryad.zgmsbcck4</t>
  </si>
  <si>
    <t>Diversity and scale: Genetic architecture of 2,068 traits in the VA Million Veteran Program</t>
  </si>
  <si>
    <t>10.5061/dryad.fqz612jps</t>
  </si>
  <si>
    <t>https://datadryad.org/stash/dataset/doi:10.5061/dryad.fqz612jps</t>
  </si>
  <si>
    <t>Data from: Life in the canopy: community trait assessments reveal substantial functional diversity among fern epiphytes</t>
  </si>
  <si>
    <t>10.5061/dryad.w9ghx3fmj</t>
  </si>
  <si>
    <t>https://datadryad.org/stash/dataset/doi:10.5061/dryad.w9ghx3fmj</t>
  </si>
  <si>
    <t>Going against the flow: barriers to gene flow impact patterns of connectivity in cryptic coral reef gobies throughout the western Atlantic</t>
  </si>
  <si>
    <t>10.5281/zenodo.10070111</t>
  </si>
  <si>
    <t>https://zenodo.org/doi/10.5281/zenodo.10070111</t>
  </si>
  <si>
    <t>10.5061/dryad.z8w9ghx85</t>
  </si>
  <si>
    <t>https://datadryad.org/stash/dataset/doi:10.5061/dryad.z8w9ghx85</t>
  </si>
  <si>
    <t>Least-cost habitat linkages for American black bear, Rafinesque's big-eared bat, and timber rattlesnake.</t>
  </si>
  <si>
    <t>10.5061/dryad.jh9w0vtbd</t>
  </si>
  <si>
    <t>https://datadryad.org/stash/dataset/doi:10.5061/dryad.jh9w0vtbd</t>
  </si>
  <si>
    <t>10.5061/dryad.mkkwh719f</t>
  </si>
  <si>
    <t>https://datadryad.org/stash/dataset/doi:10.5061/dryad.mkkwh719f</t>
  </si>
  <si>
    <t>Monitoring active Osprey nests with drones is more time-efficient and less disturbing than conventional methods</t>
  </si>
  <si>
    <t>10.5061/dryad.z34tmpgpx</t>
  </si>
  <si>
    <t>https://datadryad.org/stash/dataset/doi:10.5061/dryad.z34tmpgpx</t>
  </si>
  <si>
    <t>Stopover regions, phenology, and spatiotemporal group dynamics of adult and juvenile Common Terns (Sterna hirundo) from inland lakes in North America</t>
  </si>
  <si>
    <t>10.5061/dryad.t4b8gtj1x</t>
  </si>
  <si>
    <t>https://datadryad.org/stash/dataset/doi:10.5061/dryad.t4b8gtj1x</t>
  </si>
  <si>
    <t>10.5061/dryad.p1006</t>
  </si>
  <si>
    <t>https://datadryad.org/stash/dataset/doi:10.5061/dryad.p1006</t>
  </si>
  <si>
    <t>Data from: Imperfect pathogen detection from non-invasive skin swabs biases disease inference</t>
  </si>
  <si>
    <t>10.5061/dryad.ns1rn8ptb</t>
  </si>
  <si>
    <t>https://datadryad.org/stash/dataset/doi:10.5061/dryad.ns1rn8ptb</t>
  </si>
  <si>
    <t>10.5061/dryad.1rn8pk0zf</t>
  </si>
  <si>
    <t>https://datadryad.org/stash/dataset/doi:10.5061/dryad.1rn8pk0zf</t>
  </si>
  <si>
    <t>Data from: Protected areas not likely to serve as steppingstones for species undergoing climate-induced range shifts</t>
  </si>
  <si>
    <t>10.5061/dryad.2v6wwpzvw</t>
  </si>
  <si>
    <t>https://datadryad.org/stash/dataset/doi:10.5061/dryad.2v6wwpzvw</t>
  </si>
  <si>
    <t>Oregon hydrologic area agricultural field boundaries and field level and hydrologic unit water-use data</t>
  </si>
  <si>
    <t>10.5061/dryad.12jm63z3x</t>
  </si>
  <si>
    <t>https://datadryad.org/stash/dataset/doi:10.5061/dryad.12jm63z3x</t>
  </si>
  <si>
    <t>Exotic success following disturbance explained by weak native resilience and ruderal exotic bias</t>
  </si>
  <si>
    <t>10.5061/dryad.z34tmpgdt</t>
  </si>
  <si>
    <t>https://datadryad.org/stash/dataset/doi:10.5061/dryad.z34tmpgdt</t>
  </si>
  <si>
    <t>10.5061/dryad.7sqv9s4w9</t>
  </si>
  <si>
    <t>https://datadryad.org/stash/dataset/doi:10.5061/dryad.7sqv9s4w9</t>
  </si>
  <si>
    <t>Data for: Local adaptation of switchgrass drives trait relations to yield and differential responses to climate and soil environments</t>
  </si>
  <si>
    <t>10.5061/dryad.g79cnp602</t>
  </si>
  <si>
    <t>https://datadryad.org/stash/dataset/doi:10.5061/dryad.g79cnp602</t>
  </si>
  <si>
    <t>A selective small-molecule agonist of G protein-gated inwardly-rectifying potassium channels reduces epileptiform activity in a mouse model of tumor associated epilepsy - Part 2: WT Non-Tumor MEA Data</t>
  </si>
  <si>
    <t>10.5061/dryad.6wwpzgn26</t>
  </si>
  <si>
    <t>https://datadryad.org/stash/dataset/doi:10.5061/dryad.6wwpzgn26</t>
  </si>
  <si>
    <t>10.6084/m9.figshare.c.7149664</t>
  </si>
  <si>
    <t>https://springernature.figshare.com/collections/Neighborhood-level_factors_associated_with_COVID-19_vaccination_rates_a_case_study_in_Chicago/7149664</t>
  </si>
  <si>
    <t>Neighborhood-level factors associated with COVID-19 vaccination rates: a case study in Chicago</t>
  </si>
  <si>
    <t>10.6084/m9.figshare.c.7149664.v1</t>
  </si>
  <si>
    <t>https://springernature.figshare.com/collections/Neighborhood-level_factors_associated_with_COVID-19_vaccination_rates_a_case_study_in_Chicago/7149664/1</t>
  </si>
  <si>
    <t>10.6084/m9.figshare.c.7192976</t>
  </si>
  <si>
    <t>https://springernature.figshare.com/collections/Racial_and_ethnic_disparities_in_access_to_community-based_perinatal_mental_health_programs_results_from_a_cross-sectional_survey/7192976</t>
  </si>
  <si>
    <t>Racial and ethnic disparities in access to community-based perinatal mental health programs: results from a cross-sectional survey</t>
  </si>
  <si>
    <t>Abstract Background Perinatal mental health is a major public health problem that disproportionately affects people from racial and ethnic minority groups. Community-based perinatal mental health programs, such as peer support groups, are essential tools for the prevention and treatment of perinatal depression. Yet, little is known about racial and ethnic disparities in accessibility and utilization of community-based perinatal mental health programs. Methods We conducted a cross-sectional study using an online survey with program administrators representing perinatal mental health community-based services and support programs throughout New Jersey. Descriptive analysis and mapping software was used to analyze the data. Results Thirty-three program administrators completed the survey. Results showed substantial racial and ethnic disparities in availability and utilization of community-based programs. In the majority of programs, Black, Hispanic, and Asian individuals made up less than 10% of total annual participants and less than 10% of facilitators. There were also geographic disparities in program accessibility and language availability across counties. Program administrators identified mental health stigma, lack of support from family, fear of disclosure of mental health challenges, social determinants, lack of language-concordant options in programs, and limited awareness of programs in the community as significant barriers to participation of racial and ethnic minorities. Strategies to address barriers included adding language options, improving program outreach, and increasing diversity of facilitators. Conclusions This study provides new evidence on racial and ethnic disparities in access to community-based perinatal mental health programs. Efforts to build the resources and capacities of community-based programs to identify equity gaps, increase diversity of staff, and address barriers to participation is critical to reducing racial and ethnic inequities in perinatal mental health.</t>
  </si>
  <si>
    <t>10.6084/m9.figshare.c.6048296</t>
  </si>
  <si>
    <t>https://springernature.figshare.com/collections/Neighborhood_social_cohesion_and_serious_psychological_distress_among_Asian_Black_Hispanic_Latinx_and_White_adults_in_the_United_States_a_cross-sectional_study/6048296</t>
  </si>
  <si>
    <t>Neighborhood social cohesion and serious psychological distress among Asian, Black, Hispanic/Latinx, and White adults in the United States: a cross-sectional study</t>
  </si>
  <si>
    <t>10.6084/m9.figshare.c.6048296.v1</t>
  </si>
  <si>
    <t>https://springernature.figshare.com/collections/Neighborhood_social_cohesion_and_serious_psychological_distress_among_Asian_Black_Hispanic_Latinx_and_White_adults_in_the_United_States_a_cross-sectional_study/6048296/1</t>
  </si>
  <si>
    <t>10.5281/zenodo.7596612</t>
  </si>
  <si>
    <t>https://zenodo.org/record/7596612</t>
  </si>
  <si>
    <t>Tracking phenological distributions and interaction potential across life stages</t>
  </si>
  <si>
    <t>10.5281/zenodo.7596609</t>
  </si>
  <si>
    <t>https://zenodo.org/record/7596609</t>
  </si>
  <si>
    <t>10.6084/m9.figshare.c.7192976.v1</t>
  </si>
  <si>
    <t>https://springernature.figshare.com/collections/Racial_and_ethnic_disparities_in_access_to_community-based_perinatal_mental_health_programs_results_from_a_cross-sectional_survey/7192976/1</t>
  </si>
  <si>
    <t>10.5061/dryad.v82jf</t>
  </si>
  <si>
    <t>https://datadryad.org/stash/dataset/doi:10.5061/dryad.v82jf</t>
  </si>
  <si>
    <t>Data from: Behavioral evidence for fruit odor discrimination and sympatric host races of Rhagoletis pomonella flies in the western United States</t>
  </si>
  <si>
    <t>The recent shift of Rhagoletis pomonella (Diptera: Tephritidae) from its native host downy hawthorn, Crataegus mollis, to introduced domesticated apple, Malus domestica, in the eastern U.S. is a model for sympatric host race formation. However, the fly is also present in the western U.S., where it may have been introduced via infested apples within the last 60 years. In addition to apple, R. pomonella also infests two hawthorns in the West, one the native black hawthorn, C. douglasii, and the other the introduced English ornamental hawthorn, C. monogyna. Here, we test for behavioral evidence of host races in the western U.S. through flight tunnel assays of western R. pomonella flies to host fruit volatile blends. We report that western apple, black hawthorn, and ornamental hawthorn flies showed significantly increased levels of upwind directed flight to their respective natal compared to non-natal fruit volatile blends, consistent with host race status. We discuss the implications of the behavioral results for the origin(s) of western R. pomonella, including the possibility that western apple flies were not introduced, but may represent a recent shift from local hawthorn fly populations.\nFigure S1Map of collecting sites in the states of Washington and Oregon for Rhagoletis pomonella flies behaviorally analyzed in the study.FigS1StudySiteLocations.pdfTable S1Relative percentages of chemical compounds comprising the synthetic fruit volatile blends used in the study to test Rhagoletis pomonella fly behavior.TableS1CompositionSyntheticFruitBlends.docxTable S2Behavioral responses of Rhagoletis pomonella flies from the western and eastern U.S. to synthetic host fruit volatile blends in flight tunnel assays.TableS2WesternPomonellaBehaviorData.xlsx</t>
  </si>
  <si>
    <t>10.5061/dryad.2bvq83bxq</t>
  </si>
  <si>
    <t>https://datadryad.org/stash/dataset/doi:10.5061/dryad.2bvq83bxq</t>
  </si>
  <si>
    <t>Data from: Satellite tracking of American Woodcock reveals a gradient of migration strategies</t>
  </si>
  <si>
    <t>10.5061/dryad.86h2k</t>
  </si>
  <si>
    <t>https://datadryad.org/stash/dataset/doi:10.5061/dryad.86h2k</t>
  </si>
  <si>
    <t>Data from: Tracking global change using lichen diversity: towards a global-scale ecological indicator</t>
  </si>
  <si>
    <t>10.5061/dryad.4hc42</t>
  </si>
  <si>
    <t>https://datadryad.org/stash/dataset/doi:10.5061/dryad.4hc42</t>
  </si>
  <si>
    <t>Data from: Macroecological patterns of sexual size dimorphism in turtles of the world</t>
  </si>
  <si>
    <t>10.5061/dryad.5hqbzkhbk</t>
  </si>
  <si>
    <t>https://datadryad.org/stash/dataset/doi:10.5061/dryad.5hqbzkhbk</t>
  </si>
  <si>
    <t>Habitat distribution models for pygmy rabbits in Idaho</t>
  </si>
  <si>
    <t>10.5061/dryad.59zw3r25c</t>
  </si>
  <si>
    <t>https://datadryad.org/stash/dataset/doi:10.5061/dryad.59zw3r25c</t>
  </si>
  <si>
    <t>Artificial night light helps account for observer bias in citizen science monitoring of an expanding large mammal population</t>
  </si>
  <si>
    <t>10.25923/k49q-6398</t>
  </si>
  <si>
    <t>https://repository.library.noaa.gov/view/noaa/56329</t>
  </si>
  <si>
    <t>National Status and Trends Mussel Watch Program : A 2017 Assessment of Legacy Organic Contaminants in the Gulf of Mexico</t>
  </si>
  <si>
    <t>In 2017, the National Oceanic and Atmospheric Administration (NOAA) Mussel Watch Program (MWP) conducted an assessment of the presence, distribution, and concentrations of legacy organic contaminants in Eastern oysters (Crassostrea virginica) from the Gulf of Mexico’s coastal waters. To accomplish this, the MWP utilized a sentinel-based monitoring approach by collecting and analyzing bivalves as surrogates for coastal water pollution. Mussels and oysters are sessile organisms that filter and accumulate particles from water; therefore, measuring contaminant levels in their tissue is a good indicator of local chemical contamination. The oyster samples were measured for 9 legacy compound groups, including butyltins, chlordanes, chlorobenzenes, dichlorodiphenyltrichloroethane (DDTs), dieldrins, endosulfans, hexachlorocyclohexane (HCHs), polycyclic aromatic hydrocarbons (PAHs), and polychlorinated biphenyls (PCBs) in addition to 2 individual contaminants, chlorpyrifos and mirex. Oyster tissue samples from 44 monitoring sites across the Gulf Coasts of Florida, Alabama, Mississippi, Louisiana, and Texas were analyzed in this study.\nNOAA technical memorandum NOS NCCOS ; 326</t>
  </si>
  <si>
    <t>10.25923/d1j6-e075</t>
  </si>
  <si>
    <t>https://repository.library.noaa.gov/view/noaa/56181</t>
  </si>
  <si>
    <t>National Status And Trends, Mussel Watch Program : A 2017 Assessment of Contaminants of Emerging Concern in the Gulf of Mexico</t>
  </si>
  <si>
    <t>In 2017, the National Oceanic and Atmospheric Administration (NOAA) Mussel Watch Program (MWP) conducted an assessment of the presence, distribution, and concentrations of contaminants of emerging concern (CECs) in Eastern Oysters (Crassostrea virginica) from the Gulf of Mexico's coastal waters. The MWP utilizes a sentinel-based monitoring approach by collecting and analyzing bivalves as surrogates for coastal water pollution. Mussels and oysters are sessile organisms that filter and accumulate particles from water; therefore, measuring contaminant levels in their tissue is a good indicator of local chemical contamination. The oyster samples collected as part of the 2017 assessment were analyzed for alkylphenol compounds (APs), alternative flame retardants (AFRs), polybrominated flame retardants (BFRs) such as polybrominated biphenyls (PBBs) and polybrominated diphenyl ethers (PBDEs), current-use pesticides (CUPs), per- and polyfluoroalkyl substances (PFAS), and pharmaceutical and personal care products (PPCPs). Oyster tissue samples from 44 monitoring sites across the Gulf Coasts of Florida, Alabama, Mississippi, Louisiana, and Texas were analyzed in this study for a total of 13 - 244 individual CEC compounds, depending on the site location.\nNOAA technical memorandum NOS NCCOS ; 323</t>
  </si>
  <si>
    <t>10.25338/b8g92p</t>
  </si>
  <si>
    <t>https://datadryad.org/stash/dataset/doi:10.25338/B8G92P</t>
  </si>
  <si>
    <t>10.5061/dryad.k3j9kd5hk</t>
  </si>
  <si>
    <t>https://datadryad.org/stash/dataset/doi:10.5061/dryad.k3j9kd5hk</t>
  </si>
  <si>
    <t>Data from: Loss-of-function mutations in the fruit softening gene POLYGALACTURONASE1 doubled fruit firmness in strawberry</t>
  </si>
  <si>
    <t>10.5061/dryad.q573n5tjn</t>
  </si>
  <si>
    <t>https://datadryad.org/stash/dataset/doi:10.5061/dryad.q573n5tjn</t>
  </si>
  <si>
    <t>Exploratory surveys in Taiwan of the roseau cane scale Nipponaclerda biwakoensis Kuwana and its associated parasitoids</t>
  </si>
  <si>
    <t>10.5061/dryad.djh9w0w94</t>
  </si>
  <si>
    <t>https://datadryad.org/stash/dataset/doi:10.5061/dryad.djh9w0w94</t>
  </si>
  <si>
    <t>Gyrfalcon prey abundance and their habitat associations in a changing Arctic</t>
  </si>
  <si>
    <t>10.5061/dryad.f5c50</t>
  </si>
  <si>
    <t>https://datadryad.org/stash/dataset/doi:10.5061/dryad.f5c50</t>
  </si>
  <si>
    <t>Data from: Quantifying the importance of geographic replication and representativeness when estimating demographic rates, using a coastal species as a case study</t>
  </si>
  <si>
    <t>10.5061/dryad.3271mn17</t>
  </si>
  <si>
    <t>https://datadryad.org/stash/dataset/doi:10.5061/dryad.3271mn17</t>
  </si>
  <si>
    <t>Data from: A simulation–based evaluation of methods for inferring linear barriers to gene flow</t>
  </si>
  <si>
    <t>10.5061/dryad.6wwpzgmwg</t>
  </si>
  <si>
    <t>https://datadryad.org/stash/dataset/doi:10.5061/dryad.6wwpzgmwg</t>
  </si>
  <si>
    <t>Onion (Allium cepa) pseudoreference genome</t>
  </si>
  <si>
    <t>10.5061/dryad.q573n5thn</t>
  </si>
  <si>
    <t>https://datadryad.org/stash/dataset/doi:10.5061/dryad.q573n5thn</t>
  </si>
  <si>
    <t>Genetic data disagree with described subspecies ranges for Seaside Sparrows on the Atlantic coast</t>
  </si>
  <si>
    <t>10.5061/dryad.6b6k8b83</t>
  </si>
  <si>
    <t>https://datadryad.org/stash/dataset/doi:10.5061/dryad.6b6k8b83</t>
  </si>
  <si>
    <t>Data from: Habitat selection predicts genetic relatedness in an alpine ungulate</t>
  </si>
  <si>
    <t>10.5061/dryad.v0q5p</t>
  </si>
  <si>
    <t>https://datadryad.org/stash/dataset/doi:10.5061/dryad.v0q5p</t>
  </si>
  <si>
    <t>Data from: A method for estimating population sex ratio for sage-grouse using noninvasive genetic samples</t>
  </si>
  <si>
    <t>Population sex ratio is an important metric for wildlife management and conservation, but estimates can be difficult to obtain, particularly for sexually monomorphic species or for species that differ in detection probability between the sexes. Noninvasive genetic sampling (NGS) using polymerase chain reaction (PCR) has become a common method for identifying sex from sources such as hair, feathers, or feces, and is a potential source for estimating sex ratio. If, however, PCR success is sex-biased, naively using NGS could lead to a biased sex ratio estimator. We measured PCR success rates and error rates for amplifying the W and Z chromosomes from greater sage-grouse (Centrocercus urophasianus) fecal samples, examined how success and error rates for sex identification changed in response to fecal sample exposure time, and used simulation models to evaluate precision and bias of 3 sex assignment criteria for estimating population sex ratio with variable sample sizes and levels of PCR replication. We found PCR success rates were higher for females than males and that choice of sex assignment criteria influenced the bias and precision of corresponding sex ratio estimates. Our simulations demonstrate the importance of considering the interplay between the sex-bias of PCR success, number of genotyping replicates, sample size, true population sex ratio, and accuracy of assignment rules for designing future studies. Our results suggest that using fecal DNA for estimating the sex ratio of sage-grouse populations has great potential and, with minor adaptations, should be applicable to numerous species.\nSGmarkersData are the results from sex identification primers 1237L/1272H (Kahn et al. 1998) and 2550F/2718R (Fridolfsson &amp; Ellegren 1999) for greater sage-grouse (Centrocercus urophasianus) fecal pellets collected at 9 time periods (day of deposition, 2, 4, 6, 8, 15, 23, 34, and 124 days post deposition).</t>
  </si>
  <si>
    <t>10.5061/dryad.sn02v6x5g</t>
  </si>
  <si>
    <t>https://datadryad.org/stash/dataset/doi:10.5061/dryad.sn02v6x5g</t>
  </si>
  <si>
    <t>Data from: Sex-biased habitat selection by American marten in the Acadian forest</t>
  </si>
  <si>
    <t>Differences in spatial ecology between the sexes are generally expected for mammalian carnivores because of physiological (e.g., sexual dimorphism) or behavioral (e.g., uniparental care of offspring) differences, but sex is rarely included in studies of occurrence or occupancy. We evaluated differences in landscape-scale occurrence, as a function of habitat amount and configuration, between male and female American martens in the heterogeneous, commercially-managed forests of northern Maine. Our analysis focused on resident adults; individuals that had survived to &gt;1 year old, dispersed, and successfully established their home range.\nHome range data were derived from a long-term live-trapping and radio-telemetry study (1994-1997) and modeled using time-specific maps of suitable habitat derived from Landsat satellite imagery.</t>
  </si>
  <si>
    <t>10.5061/dryad.7st12</t>
  </si>
  <si>
    <t>https://datadryad.org/stash/dataset/doi:10.5061/dryad.7st12</t>
  </si>
  <si>
    <t>Data from: Genetic mapping shows intraspecific variation and transgressive segregation for caterpillar-induced aphid resistance in maize</t>
  </si>
  <si>
    <t>10.5061/dryad.nvx0k6f0t</t>
  </si>
  <si>
    <t>https://datadryad.org/stash/dataset/doi:10.5061/dryad.nvx0k6f0t</t>
  </si>
  <si>
    <t>Resource availability alters breeding strategies in a small mammal community</t>
  </si>
  <si>
    <t>10.5061/dryad.f56v8</t>
  </si>
  <si>
    <t>https://datadryad.org/stash/dataset/doi:10.5061/dryad.f56v8</t>
  </si>
  <si>
    <t>Data from: Impact of disease on the survival of three commercially fished species</t>
  </si>
  <si>
    <t>10.5061/dryad.q573n5trr</t>
  </si>
  <si>
    <t>https://datadryad.org/stash/dataset/doi:10.5061/dryad.q573n5trr</t>
  </si>
  <si>
    <t>Positive correlation between Ammospiza caudacuta (Saltmarsh Sparrow) capture and productivity supports use of a novel rapid assessment monitoring protocol</t>
  </si>
  <si>
    <t>10.5061/dryad.c866t1gdc</t>
  </si>
  <si>
    <t>https://datadryad.org/stash/dataset/doi:10.5061/dryad.c866t1gdc</t>
  </si>
  <si>
    <t>Snow depth, temperature, and residual forage experienced by migrating mule deer during autumn (2011–2020), Wyoming, USA</t>
  </si>
  <si>
    <t>10.5061/dryad.4mt00</t>
  </si>
  <si>
    <t>https://datadryad.org/stash/dataset/doi:10.5061/dryad.4mt00</t>
  </si>
  <si>
    <t>Data from: Pairing field methods to improve inference in wildlife surveys while accommodating detection covariance</t>
  </si>
  <si>
    <t>10.5061/dryad.59dh3cm</t>
  </si>
  <si>
    <t>https://datadryad.org/stash/dataset/doi:10.5061/dryad.59dh3cm</t>
  </si>
  <si>
    <t>Data from: Feline immunodeficiency virus in puma: estimation of force of infection reveals insights into transmission</t>
  </si>
  <si>
    <t>10.5061/dryad.08kprr4xn</t>
  </si>
  <si>
    <t>https://datadryad.org/stash/dataset/doi:10.5061/dryad.08kprr4xn</t>
  </si>
  <si>
    <t>Data from: Comparison of fish detections, community diversity, and relative abundance using environmental DNA metabarcoding and traditional gears</t>
  </si>
  <si>
    <t>10.5061/dryad.2v54j</t>
  </si>
  <si>
    <t>https://datadryad.org/stash/dataset/doi:10.5061/dryad.2v54j</t>
  </si>
  <si>
    <t>Data from: Genetic differentiation associated with host plants and geography among six widespread species of South American Blepharoneura fruit flies (Tephritidae)</t>
  </si>
  <si>
    <t>10.5061/dryad.k98sf7m4m</t>
  </si>
  <si>
    <t>https://datadryad.org/stash/dataset/doi:10.5061/dryad.k98sf7m4m</t>
  </si>
  <si>
    <t>Data from - Ecological insights from three decades of animal movement tracking across a changing Arctic</t>
  </si>
  <si>
    <t>10.5061/dryad.m0r5qv24</t>
  </si>
  <si>
    <t>https://datadryad.org/stash/dataset/doi:10.5061/dryad.m0r5qv24</t>
  </si>
  <si>
    <t>Data from: Disruption of gene expression in hybrids of the fire ants Solenopsis invicta and Solenopsis richteri</t>
  </si>
  <si>
    <t>10.5061/dryad.qrfj6q5jh</t>
  </si>
  <si>
    <t>https://datadryad.org/stash/dataset/doi:10.5061/dryad.qrfj6q5jh</t>
  </si>
  <si>
    <t>Heterogeneity in risk-sensitive allocation of somatic reserves in a long-lived mammal</t>
  </si>
  <si>
    <t>10.5061/dryad.6djh9w122</t>
  </si>
  <si>
    <t>https://datadryad.org/stash/dataset/doi:10.5061/dryad.6djh9w122</t>
  </si>
  <si>
    <t>Dietary composition and fatty acid content of giant salmonflies (Pteronarcys californica) in two Rocky Mountain rivers</t>
  </si>
  <si>
    <t>10.5281/zenodo.8335121</t>
  </si>
  <si>
    <t>https://zenodo.org/doi/10.5281/zenodo.8335121</t>
  </si>
  <si>
    <t>Wildfire Risk Assessment for Strategic Forest Management in the Southern United States: a Bayesian Network Modeling Approach</t>
  </si>
  <si>
    <t>10.5281/zenodo.6029904</t>
  </si>
  <si>
    <t>https://zenodo.org/record/6029904</t>
  </si>
  <si>
    <t>Supplements to Reach Health Assessing Cost-Effectiveness for Family Planning (RACE-FP) Methodology Report: Estimating the Impact of Family Planning Interventions in the Philippines</t>
  </si>
  <si>
    <t>10.5281/zenodo.7596613</t>
  </si>
  <si>
    <t>https://zenodo.org/record/7596613</t>
  </si>
  <si>
    <t>10.5068/d12t1b</t>
  </si>
  <si>
    <t>https://datadryad.org/stash/dataset/doi:10.5068/D12T1B</t>
  </si>
  <si>
    <t>Environmental DNA in a global biodiversity hotspot: Lessons from coral reef fish diversity across the Indonesian archipelago</t>
  </si>
  <si>
    <t>10.5281/zenodo.11584803</t>
  </si>
  <si>
    <t>https://zenodo.org/doi/10.5281/zenodo.11584803</t>
  </si>
  <si>
    <t>10.5281/zenodo.11584802</t>
  </si>
  <si>
    <t>https://zenodo.org/doi/10.5281/zenodo.11584802</t>
  </si>
  <si>
    <t>10.5281/zenodo.8111125</t>
  </si>
  <si>
    <t>https://zenodo.org/doi/10.5281/zenodo.8111125</t>
  </si>
  <si>
    <t>10.5281/zenodo.8335120</t>
  </si>
  <si>
    <t>https://zenodo.org/doi/10.5281/zenodo.8335120</t>
  </si>
  <si>
    <t>10.5281/zenodo.6029905</t>
  </si>
  <si>
    <t>https://zenodo.org/record/6029905</t>
  </si>
  <si>
    <t>10.5281/zenodo.8111124</t>
  </si>
  <si>
    <t>https://zenodo.org/doi/10.5281/zenodo.8111124</t>
  </si>
  <si>
    <t>10.5281/zenodo.7596608</t>
  </si>
  <si>
    <t>https://zenodo.org/record/7596608</t>
  </si>
  <si>
    <t>10.5281/zenodo.8217922</t>
  </si>
  <si>
    <t>https://zenodo.org/doi/10.5281/zenodo.8217922</t>
  </si>
  <si>
    <t>10.5281/zenodo.5940863</t>
  </si>
  <si>
    <t>https://zenodo.org/record/5940863</t>
  </si>
  <si>
    <t>Long evolutionary history of an emerging fungal pathogen of diverse tree species in eastern Asia, Australia, and the Pacific Islands</t>
  </si>
  <si>
    <t>10.5281/zenodo.6587772</t>
  </si>
  <si>
    <t>https://zenodo.org/doi/10.5281/zenodo.6587772</t>
  </si>
  <si>
    <t>10.5281/zenodo.6863886</t>
  </si>
  <si>
    <t>https://zenodo.org/record/6863886</t>
  </si>
  <si>
    <t>Two-sex integrated population model reveals intersexual differences in life history strategies in Cooper's Hawks</t>
  </si>
  <si>
    <t>This site contains data files and model code for a dynamic nesting territory occupance model and 2-sex integrated population model for Cooper's hawks in Albuquerque, New Mexico, USA, 2011 - 2020.\nData were collected from 2011 - 2020. Data include annual counts of occupied nesting territories, capture histories of individual Cooper's hawks wearing bands or tracking devices, counts of fledged young in broods, and the age of breeding adults on each nesting territory. Data were collected via multiple visits to each nesting territory each year.\nAll data processing was done in Program R. The occupancy model and integrated population model are coded in JAGS and run in R with freely available R packages. Funding provided by: U.S. Fish and Wildlife ServiceCrossref Funder Registry ID: http://dx.doi.org/10.13039/100000202Award Number:</t>
  </si>
  <si>
    <t>10.5281/zenodo.8217921</t>
  </si>
  <si>
    <t>https://zenodo.org/doi/10.5281/zenodo.8217921</t>
  </si>
  <si>
    <t>10.5281/zenodo.6555006</t>
  </si>
  <si>
    <t>https://zenodo.org/record/6555006</t>
  </si>
  <si>
    <t>Trophic complexity alters the diversity–multifunctionality relationship in experimental grassland mesocosms</t>
  </si>
  <si>
    <t>10.5281/zenodo.6555007</t>
  </si>
  <si>
    <t>https://zenodo.org/record/6555007</t>
  </si>
  <si>
    <t>10.5281/zenodo.6587771</t>
  </si>
  <si>
    <t>https://zenodo.org/doi/10.5281/zenodo.6587771</t>
  </si>
  <si>
    <t>10.5281/zenodo.5554926</t>
  </si>
  <si>
    <t>https://zenodo.org/record/5554926</t>
  </si>
  <si>
    <t>Local fruit availability and en route wind conditions are poor predictors of bird abundance and composition during fall migration in coastal Yucatán Peninsula</t>
  </si>
  <si>
    <t>10.5281/zenodo.5940862</t>
  </si>
  <si>
    <t>https://zenodo.org/record/5940862</t>
  </si>
  <si>
    <t>10.5281/zenodo.5554925</t>
  </si>
  <si>
    <t>https://zenodo.org/record/5554925</t>
  </si>
  <si>
    <t>10.5061/dryad.mw6m905wd</t>
  </si>
  <si>
    <t>https://datadryad.org/stash/dataset/doi:10.5061/dryad.mw6m905wd</t>
  </si>
  <si>
    <t>10.5061/dryad.mw6m905wm</t>
  </si>
  <si>
    <t>https://datadryad.org/stash/dataset/doi:10.5061/dryad.mw6m905wm</t>
  </si>
  <si>
    <t>Data from: Collapse, reorganization, and regime identity: breaking down past management paradigms in a forest-grassland ecotone</t>
  </si>
  <si>
    <t>10.5061/dryad.cc2fqz645</t>
  </si>
  <si>
    <t>https://datadryad.org/stash/dataset/doi:10.5061/dryad.cc2fqz645</t>
  </si>
  <si>
    <t>No net insect abundance and diversity declines across US Long Term Ecological Research sites</t>
  </si>
  <si>
    <t>Recent reports of dramatic declines in insect abundance suggest grave consequences for global ecosystems and human society. Most evidence comes from Europe, however, leaving uncertainty about insect population trends worldwide. We used &gt; 5,300 time series for insects and other arthropods, collected over 4-36 years at monitoring sites representing 68 different natural and managed areas, to search for evidence of declines across the United States. Some taxa and sites showed decreases in abundance and diversity while others increased or were unchanged, yielding net abundance and biodiversity trends generally indistinguishable from zero. This lack of overall increase or decline was consistent across arthropod feeding groups, and was similar for heavily disturbed versus relatively natural sites. The apparent robustness of U.S. arthropod populations is reassuring. Yet, this result does not diminish the need for continued monitoring and could mask subtler changes in species composition that nonetheless endanger insect-provided ecosystem services.\nData curated from NSF Long-Term Ecological Research Site public repositories.\nR code used to curate and analyze data is included.</t>
  </si>
  <si>
    <t>10.5061/dryad.d7wm37q46</t>
  </si>
  <si>
    <t>https://datadryad.org/stash/dataset/doi:10.5061/dryad.d7wm37q46</t>
  </si>
  <si>
    <t>Unpacking the "black box": improving ecological interpretation of regression based models</t>
  </si>
  <si>
    <t>10.5061/dryad.76hdr7t2c</t>
  </si>
  <si>
    <t>https://datadryad.org/stash/dataset/doi:10.5061/dryad.76hdr7t2c</t>
  </si>
  <si>
    <t>Data from: A common ericoid shrub modulates the diversity and structure of fungal communities across an arbuscular to ectomycorrhizal tree dominance gradient</t>
  </si>
  <si>
    <t>10.5061/dryad.5jf6j1r</t>
  </si>
  <si>
    <t>https://datadryad.org/stash/dataset/doi:10.5061/dryad.5jf6j1r</t>
  </si>
  <si>
    <t>Data from: Large, climate-sensitive soil carbon stocks mapped with pedology-informed machine learning in the North Pacific coastal temperate rainforest</t>
  </si>
  <si>
    <t>10.5061/dryad.2jm63xszb</t>
  </si>
  <si>
    <t>https://datadryad.org/stash/dataset/doi:10.5061/dryad.2jm63xszb</t>
  </si>
  <si>
    <t>Measuring the benefit of a risk-induced trait response: vigilance and survival probability</t>
  </si>
  <si>
    <t>10.5061/dryad.qv9s4mwb9</t>
  </si>
  <si>
    <t>https://datadryad.org/stash/dataset/doi:10.5061/dryad.qv9s4mwb9</t>
  </si>
  <si>
    <t>Data from: Simulating effects of fitness and dispersal on the use of Trojan sex chromosomes for invasive species management</t>
  </si>
  <si>
    <t>10.5061/dryad.h9w0vt4kb</t>
  </si>
  <si>
    <t>https://datadryad.org/stash/dataset/doi:10.5061/dryad.h9w0vt4kb</t>
  </si>
  <si>
    <t>Megachile rotundata overwintering nCounter gene expression</t>
  </si>
  <si>
    <t>10.5061/dryad.98sf7m0sn</t>
  </si>
  <si>
    <t>https://datadryad.org/stash/dataset/doi:10.5061/dryad.98sf7m0sn</t>
  </si>
  <si>
    <t>Data from: Contemporary fires are less frequent but more severe in dry conifer forests of the southwestern United States</t>
  </si>
  <si>
    <t>10.5061/dryad.ghx3ffbwf</t>
  </si>
  <si>
    <t>https://datadryad.org/stash/dataset/doi:10.5061/dryad.ghx3ffbwf</t>
  </si>
  <si>
    <t>Integrating presence-only and detection/non-detection data to estimate distributions and expected abundance of difficult-to-monitor species on a landscape-scale</t>
  </si>
  <si>
    <t>10.5061/dryad.c866t1g89</t>
  </si>
  <si>
    <t>https://datadryad.org/stash/dataset/doi:10.5061/dryad.c866t1g89</t>
  </si>
  <si>
    <t>10.5061/dryad.q2bvq83hg</t>
  </si>
  <si>
    <t>https://datadryad.org/stash/dataset/doi:10.5061/dryad.q2bvq83hg</t>
  </si>
  <si>
    <t>Data from: Hybridization alters growth and migratory life history expression of native trout</t>
  </si>
  <si>
    <t>10.5061/dryad.q83bk3jpq</t>
  </si>
  <si>
    <t>https://datadryad.org/stash/dataset/doi:10.5061/dryad.q83bk3jpq</t>
  </si>
  <si>
    <t>Fine-scale environmentally associated spatial structure of Lumpfish ( Cyclopterus lumpus) across the Northwest Atlantic</t>
  </si>
  <si>
    <t>10.5061/dryad.xwdbrv1n5</t>
  </si>
  <si>
    <t>https://datadryad.org/stash/dataset/doi:10.5061/dryad.xwdbrv1n5</t>
  </si>
  <si>
    <t>Spatial behavior and diet data for discrete-choice analyses: data observed and classified from GPS video camera collars worn by female members of the Fortymile Caribou Herd across Alaska, USA, and Yukon, Canada</t>
  </si>
  <si>
    <t>10.5061/dryad.1c59zw3v4</t>
  </si>
  <si>
    <t>https://datadryad.org/stash/dataset/doi:10.5061/dryad.1c59zw3v4</t>
  </si>
  <si>
    <t>Plant diversity has a positive influence on the number of ecosystem functions maintained simultaneously by a community, or multifunctionality. While the presence of multiple trophic levels, or trophic complexity, affects individual functions, the effect of trophic complexity on the diversity-multifunctionality relationship is less well known. To address this issue, we tested whether the independent or simultaneous manipulation of both plant diversity and trophic complexity impacted multifunctionality using a mecocosm experiment from Cedar Creek, Minnesota, USA. Our analyses revealed that neither plant diversity nor trophic complexity had significant effects on single functions, but trophic complexity altered the diversity-multifunctionality relationship in two key ways: it lowered the maximum strength of the diversity-multifunctionality effect and it resulted shifted the relationship between increasing diversity and multifunctionality from positive to negative at lower function thresholds. Our findings suggest that declines in trophic complexity will further reduce the capacity of ecosystems to maintain multifunctionality than expected from plant biodiversity loss.\nThis dataset was collected in a mesocosm experiment at Cedar Creek. The experiment was run from the year 2000-2002. The functional and phylogenetic diversity columns were added later using species trait values from the TRY dataset and a super tree from Zanne et al 2014 respectively.\nbef_manuscript.csv is the main file with the community level values of four different ecosystem functions as well as the experimental treatments. bef_manuscript_metadata.csv is the metadata file for this dataset explaining the different columns. plant_species.csv is the file detailing the planted species composition in each community (row of the main file) maintained during the experiment. multifun_clean.R is the R code used for all analyses in the manuscript.</t>
  </si>
  <si>
    <t>10.5061/dryad.ffbg79cxr</t>
  </si>
  <si>
    <t>https://datadryad.org/stash/dataset/doi:10.5061/dryad.ffbg79cxr</t>
  </si>
  <si>
    <t>Two-sex integrated population model reveals intersexual differences in life history strategies in Cooper’s Hawks</t>
  </si>
  <si>
    <t>This site contains data files and model code for a dynamic nesting territory occupance model and 2-sex integrated population model for Cooper's hawks in Albuquerque, New Mexico, USA, 2011 - 2020.\nData were collected from 2011 - 2020. Data include annual counts of occupied nesting territories, capture histories of individual Cooper's hawks wearing bands or tracking devices, counts of fledged young in broods, and the age of breeding adults on each nesting territory. Data were collected via multiple visits to each nesting territory each year.\nAll data processing was done in Program R. The occupancy model and integrated population model are coded in JAGS and run in R with freely available R packages.</t>
  </si>
  <si>
    <t>10.5061/dryad.fqz612jzs</t>
  </si>
  <si>
    <t>https://datadryad.org/stash/dataset/doi:10.5061/dryad.fqz612jzs</t>
  </si>
  <si>
    <t>Characterizing ambient air quality and oil and gas air pollution emissions in Broomfield County, CO</t>
  </si>
  <si>
    <t>10.5061/dryad.djh9w0w6v</t>
  </si>
  <si>
    <t>https://datadryad.org/stash/dataset/doi:10.5061/dryad.djh9w0w6v</t>
  </si>
  <si>
    <t>Camera-trap data for fitting the random encounter model to estimate densities of coyotes and black-tailed jackrabbits in the Mojave Desert</t>
  </si>
  <si>
    <t>10.5061/dryad.pg4f4qrzk</t>
  </si>
  <si>
    <t>https://datadryad.org/stash/dataset/doi:10.5061/dryad.pg4f4qrzk</t>
  </si>
  <si>
    <t>Data from: Bombus impatiens colony microsatellite genotype data for mating frequency analysis</t>
  </si>
  <si>
    <t>10.5061/dryad.zcrjdfn72</t>
  </si>
  <si>
    <t>https://datadryad.org/stash/dataset/doi:10.5061/dryad.zcrjdfn72</t>
  </si>
  <si>
    <t>Combined influence of intrinsic and environmental factors in shaping productivity in a small pelagic gull, the black-legged kittiwake Rissa tridactyla</t>
  </si>
  <si>
    <t>While we have a good understanding in many systems of the effects of single variable changes on organisms, we understand far less about how variables act in concert to affect living systems, where interactions among variables can lead to unanticipated results. We used mixed-effect models to evaluate the effects of multiple variables that we expected to play a role in the early reproductive stages of a North Pacific seabird, the black-legged kittiwake Rissa tridactyla, during 1992–2008 using data collected on known-aged individuals. Our work revealed the potential for contrasting stressor effects across successive stages of reproduction. Bird age, timing of egg laying, and winter ENSO conditions best explained individual laying success, such that laying success was greater when parents were older, the average winter ENSO index was positive (as occurs during El Niño episodes), and the median laying date for the colony was earlier. Age and salmon run timing (a proxy for predator presence at the colony) best explained hatching success, such that hatching success was greater when parents were older and when salmon runs were early. Identifying such differential effects of multiple stressors across consecutive reproductive stages can greatly enhance our ability to interpret trends and manage populations in the face of changes currently occurring in living systems.\nSee manuscript for details on data collection and processing.\nRefer to field name descriptions occuring on separate sheets within the spreadsheet files.</t>
  </si>
  <si>
    <t>10.5061/dryad.xwdbrv1f5</t>
  </si>
  <si>
    <t>https://datadryad.org/stash/dataset/doi:10.5061/dryad.xwdbrv1f5</t>
  </si>
  <si>
    <t>Strong population genetic structure and cryptic diversity in the Florida bonneted bat (Eumops floridanus)</t>
  </si>
  <si>
    <t>10.25384/sage.c.6810065</t>
  </si>
  <si>
    <t>sage.journals</t>
  </si>
  <si>
    <t>https://sage.figshare.com/collections/Gender_Equality_in_Plastic_Surgery_Training_A_Canadian_Nationwide_Cross-sectional_Analysis/6810065</t>
  </si>
  <si>
    <t>Gender Equality in Plastic Surgery Training: A Canadian Nationwide Cross-sectional Analysis</t>
  </si>
  <si>
    <t>Introduction: One of the important factors in achieving gender equity is ensuring equitable surgical training for all. Previous studies have shown that females get significantly lower surgical exposure than males in certain surgical specialties. Gender gap in surgical exposure has never been assessed in plastic surgery. To that end, the goal of this study was to assess if there are any differences in plastic surgery training between male and female residents. Methods: A survey was sent to all plastic surgery residency programs in Canada to assess the No. of surgeries residents operated on as a co-surgeon or primary assistant during their training. The survey also assessed career goals, level of interest in the specialty, and subjective perception of gender bias. Results: A total of 89 plastic surgery residents (59.3% participation rate) completed the survey and were included in the study. The average No. of reconstructive cases residents operated on as a co-surgeon or primary assistant was 245 ± 312 cases. There was no difference in either reconstructive or aesthetic surgery case logs between male and female residents (p &gt; .05). However, a significantly larger proportion of females (39%) compared to males (4%) felt that their gender limited their exposure to surgical cases and led to a worsening of their overall surgical training (p p = .024). Conclusion: While there is no evidence of differences in the volume of logged cases between genders, female surgical residents still feel that their respective gender limits their overall surgical training. Gender inequalities in training should be addressed by residency programs.</t>
  </si>
  <si>
    <t>10.5061/dryad.8pk0p2nv7</t>
  </si>
  <si>
    <t>https://datadryad.org/stash/dataset/doi:10.5061/dryad.8pk0p2nv7</t>
  </si>
  <si>
    <t>Crop diversity and within field multi-species interactions mediate herbivore abundances in cotton fields</t>
  </si>
  <si>
    <t>10.5061/dryad.stqjq2bzz</t>
  </si>
  <si>
    <t>https://datadryad.org/stash/dataset/doi:10.5061/dryad.stqjq2bzz</t>
  </si>
  <si>
    <t>Among‐family variation in survival and gene expression uncovers adaptive genetic variation in a threatened fish</t>
  </si>
  <si>
    <t>10.5061/dryad.15dv41nwg</t>
  </si>
  <si>
    <t>https://datadryad.org/stash/dataset/doi:10.5061/dryad.15dv41nwg</t>
  </si>
  <si>
    <t>Genetic diversity in two insular populations of bobcats (Lynx rufus)</t>
  </si>
  <si>
    <t>10.5061/dryad.3n5tb2rm3</t>
  </si>
  <si>
    <t>https://datadryad.org/stash/dataset/doi:10.5061/dryad.3n5tb2rm3</t>
  </si>
  <si>
    <t>Data for: Stronger niche than dispersal effects on α- and β-diversity of stream algae, insects, and fish across latitudes in the US</t>
  </si>
  <si>
    <t>10.25923/1dn7-nd46</t>
  </si>
  <si>
    <t>https://repository.library.noaa.gov/view/noaa/29629</t>
  </si>
  <si>
    <t>Draft Amendment 53 to the Fishery Management Plan for the Reef Fish Fishery in the Gulf of Mexico: Draft Environmental Impact Statement (DEIS)\nRed Grouper Allocations and Annual Catch Levels and Targets\nDRAFT AMENDMENT 53 TO THE FISHERY MANAGEMENT PLAN FOR THE REEF FISH FISHERY IN THE GULF OF MEXICO DRAFT ENVIRONMENTAL IMPACT STATEMENT, Gulf of Mexico Red Grouper Management</t>
  </si>
  <si>
    <t>This DEIS is prepared pursuant to the National Environmental Policy Act to assess the environmental impacts associated with a reasonable range of alternatives intended to modify the sector allocation, overfishing limit, acceptable biological catch, annual catch limits, and annual catch targets of red grouper in the Gulf of Mexico. This DEIS is being prepared using the 1978 CEQ NEPA Regulations. NEPA reviews initiated prior to the effective date of the 2020 CEQ regulations may be conducted using the 1978 version of the regulations. The effective date of the 2020 CEQ NEPA Regulations was September 14, 2020. This review began on April 21, 2020, and the agency has decided to proceed under the 1978 regulations.</t>
  </si>
  <si>
    <t>10.25384/sage.c.6810065.v1</t>
  </si>
  <si>
    <t>https://sage.figshare.com/collections/Gender_Equality_in_Plastic_Surgery_Training_A_Canadian_Nationwide_Cross-sectional_Analysis/6810065/1</t>
  </si>
  <si>
    <t>10.5281/zenodo.6863887</t>
  </si>
  <si>
    <t>https://zenodo.org/record/6863887</t>
  </si>
  <si>
    <t>10.6084/m9.figshare.c.5960530.v1</t>
  </si>
  <si>
    <t>https://springernature.figshare.com/collections/Area-level_deprivation_and_adverse_childhood_experiences_among_high_school_students_in_Maryland/5960530/1</t>
  </si>
  <si>
    <t>Area-level deprivation and adverse childhood experiences among high school students in Maryland</t>
  </si>
  <si>
    <t>10.6084/m9.figshare.c.5960530</t>
  </si>
  <si>
    <t>https://springernature.figshare.com/collections/Area-level_deprivation_and_adverse_childhood_experiences_among_high_school_students_in_Maryland/5960530</t>
  </si>
  <si>
    <t>10.7289/v5/tm-afsc-336</t>
  </si>
  <si>
    <t>https://repository.library.noaa.gov/view/noaa/12964</t>
  </si>
  <si>
    <t>Alaska Regional Action Plan for the southeastern Bering Sea : NOAA Fisheries Climate Science Strategy.\nNOAA Fisheries Climate Science Strategy, Alaska Regional Action Plan for the southeastern Bering Sea\nAlaska Regional Action Plan for southeastern Bering Sea climate science</t>
  </si>
  <si>
    <t>The Alaska Fisheries Science Center (AFSC) acquires and distributes the scientific information necessary to fulfill the mission of the National Marine Fisheries Service, which supports responsible stewardship of the Nation’s living marine resources and their habitats (NOAA Fisheries Mission), and collaborates with the Pacific Marine Environmental Laboratory (PMEL) to do so. The enabling legislation for the NOAA Fisheries mission is found in the Magnuson-Stevens Fisheries Conservation and Management Act (MSA), the Marine Mammal Protection Act (MMPA), and the Endangered Species Act (ESA). To continue to fulfill this mission in the face of climate change, the AFSC seeks to acquire information and develop science-based strategies for sustaining fisheries, healthy ecosystems, protected species, and coastal communities in a changing climate. The Alaska Regional Action Plan (ARAP) for the southeastern Bering Sea (Figure 1) conforms to a nationally consistent blueprint, the NOAA Fisheries Climate Science Strategy. The Strategy guides efforts by NOAA Fisheries and its partners to address information needs organized into seven science objectives that represent the process of managing the Nation’s fisheries in the face of changing climate conditions. The goal of the RAP is to increase the production, delivery and use of climate related information for marine resource management in the region. The ARAP identifies strengths, weaknesses, priorities, and actions to implement the NOAA Fisheries Climate Science Strategy in Alaska over the next 3-5 years, and contributes to implementation of the Strategy by focusing on building regional capacity and partnerships to address the Strategy’s seven science objectives (Figure 2). Successful implementation of the ARAP will require enhanced collaboration with our academic and agency partners.</t>
  </si>
  <si>
    <t>10.7289/v5ng4nm8</t>
  </si>
  <si>
    <t>https://repository.library.noaa.gov/view/noaa/10424</t>
  </si>
  <si>
    <t>EX1502 Leg 3, Océano Profundo 2015\nExploring Puerto Rico's Seamounts, Trenches, and Troughs : expedition report\nEX1502L3 cruise report</t>
  </si>
  <si>
    <t>In April 2015, NOAA Ship Okeanos Explorer, the only US federal ship dedicated to ocean exploration, systematically explored previously unknown deep sea ecosystems in the US waters of the Caribbean. Operations focused on deep-water habitats in and around the Puerto Rico Trench and the US Virgin Islands. Over 10,854 km² of previously unmapped seafloor were mapped with a high-resolution multibeam, revealing rugged canyons along shelf breaks, intricate incised channels, and complex tectonic features. Twelve ROV dives, in the 300-6,000 m depth range, surveyed seamounts, escarpments, submarine canyons, and the water column revealing diverse ecosystems and habitats. Discoveries include large assemblages of deep-sea corals, range extensions, and observations of several rare and new species. For example, the seastar Laetmaster spectabilis had not been documented since its original description in 1881. This document summarizes the operations conducted on Okeanos Explorer during Océano Profundo 2015 (EX1502 Leg 3) and highlights potential features and observations of interest to the ocean science and management communities.</t>
  </si>
  <si>
    <t>10.7289/v5r78c6m</t>
  </si>
  <si>
    <t>https://repository.library.noaa.gov/view/noaa/10171</t>
  </si>
  <si>
    <t>National Oceanic and Atmospheric Administration’s Public Access Policy for Scholarly Publications\nNOAA Public Access Policy for Scholarly Publications</t>
  </si>
  <si>
    <t>In accordance with the White House Office of Science and Technology Policy Memorandum Increasing Access to the Results of Federally Funded Scient(fic Research, the National Oceanic and Atmospheric Administration (NOAA) drafted a plan for increasing Public Access to Research Results (PARR) in early 2015 (http://dx.doi.org/10.7289N5F47M2H). This plan describes the activities that will be undertaken by NOAA to increase public accessibility to the publications and digital data funded by taxpayer dollars. As called for in the PARR Plan, the Public Access Policy for Scholarly Publications defines a policy for digital NOAA research publications. It applies to any digital information product produced through the use of NOAA funding and intended for public or limited external distribution following the policy's effective date, and which meets specified criteria. Products created through federal staff time, contracts with third parties, and grants or other agreements are included. Under the auspices of this policy, each NOAA publisher shall transmit a submission information package for each digital NOAA research publication to the NOAA Central Library for ingest into the NOAA Institutional Repository (IR) no later than one year after publication. Each submission information package will contain the digital objects that constitute each digital NOAA research publication along with a metadata record or enough information to ensure the creation of a metadata record. The policy will take effect on October 1, 2015, and will apply to all digital NOAA research publications that are issued by a NOAA office after that date. While the NOAA IR will not be fully operational until January 1, the Library will receive information and prepare it for inclusion in the IR during the interim period.</t>
  </si>
  <si>
    <t>10.7289/v5zw1hvj</t>
  </si>
  <si>
    <t>https://repository.library.noaa.gov/view/noaa/4733</t>
  </si>
  <si>
    <t>Are the 2012 allocations of gag, red, and black grouper in the Gulf of Mexico economically efficient?</t>
  </si>
  <si>
    <t>This report investigates the economic efficiency of the current allocation of red, gag and black grouper between the commercial and recreational fishing sectors in the Gulf of Mexico. Our results suggest that the 2012 allocations are not economically efficient because the willingness to pay for an additional unit of quota differs between these sectors. However, the magnitude of the reallocation and the extent to which societal benefits can be increased can only be confidently determined with additional research, improvements in the quality of existing data collections and new data collections\nThis document was originally distributed in 2012 in support of the Gag, Red, and Black Grouper Allocation Options Paper for Amendment 28 to the Fishery Management Plan for the Reef Fish Resources of the Gulf of Mexico</t>
  </si>
  <si>
    <t>10.7289/v5/tm-afsc-332</t>
  </si>
  <si>
    <t>https://repository.library.noaa.gov/view/noaa/12211</t>
  </si>
  <si>
    <t>Data report : 2012 Aleutian Islands bottom trawl survey.\n2012 Aleutian Islands bottom trawl survey</t>
  </si>
  <si>
    <t>10.6084/m9.figshare.c.6827964</t>
  </si>
  <si>
    <t>https://springernature.figshare.com/collections/Survey_response_over_15_years_of_follow-up_in_the_Millennium_Cohort_Study/6827964</t>
  </si>
  <si>
    <t>Survey response over 15 years of follow-up in the Millennium Cohort Study</t>
  </si>
  <si>
    <t>10.6084/m9.figshare.c.7321269</t>
  </si>
  <si>
    <t>https://springernature.figshare.com/collections/Demographic_changes_in_COVID-19_mortality_during_the_pandemic_analysis_of_trends_in_disparities_among_workers_using_California_s_mortality_surveillance_system/7321269</t>
  </si>
  <si>
    <t>Demographic changes in COVID-19 mortality during the pandemic: analysis of trends in disparities among workers using California’s mortality surveillance system</t>
  </si>
  <si>
    <t>10.6084/m9.figshare.c.6827964.v1</t>
  </si>
  <si>
    <t>https://springernature.figshare.com/collections/Survey_response_over_15_years_of_follow-up_in_the_Millennium_Cohort_Study/6827964/1</t>
  </si>
  <si>
    <t>10.7289/v5/tm-afsc-328</t>
  </si>
  <si>
    <t>https://repository.library.noaa.gov/view/noaa/12105</t>
  </si>
  <si>
    <t>Data report : 2003 Gulf of Alaska bottom trawl survey.\n2003 Gulf of Alaska bottom trawl survey</t>
  </si>
  <si>
    <t>10.7289/v5/tm-afsc-330</t>
  </si>
  <si>
    <t>https://repository.library.noaa.gov/view/noaa/12108</t>
  </si>
  <si>
    <t>Data report :  2011 Gulf of Alaska bottom trawl survey\n2011 Gulf of Alaska bottom trawl survey</t>
  </si>
  <si>
    <t>10.6084/m9.figshare.c.7321269.v1</t>
  </si>
  <si>
    <t>https://springernature.figshare.com/collections/Demographic_changes_in_COVID-19_mortality_during_the_pandemic_analysis_of_trends_in_disparities_among_workers_using_California_s_mortality_surveillance_system/7321269/1</t>
  </si>
  <si>
    <t>10.7289/v50z717z</t>
  </si>
  <si>
    <t>https://repository.library.noaa.gov/view/noaa/2726</t>
  </si>
  <si>
    <t>White paper on Gulf of Mexico mercury fate and transport.\nApplying scientific research to reduce the risk from mercury in Gulf of Mexico seafood.</t>
  </si>
  <si>
    <t>This white paper provides back ground and rationale for the priorities laid out in the Action Plan and summarizes our current understanding of mercury in the Gulf of Mexico ecosystem. In addition, the Action Plan emphasizes the identification of special at-risk consumers who ingest larger than average amounts of Gulf of Mexico fish, especially fish with higher than average mercury concentrations . For this reason, we have structured this white paper starting with mercury exposure to humans and proceeding along the mercury flow path backwards toward mercury sources and emissions to the environment. By so doing, the major GOMA goal of mitigating the risks of mercury exposure is emphasized. This flow path approach also helps to clarify where the flow of mercury might be disrupted to reduce the risk to consumers. We need to identify the fisheries where mercury poses the greatest risk to humans (and wildlife), determine the sources of the mercury, and understand where it is being methylated.</t>
  </si>
  <si>
    <t>10.6084/m9.figshare.c.5956929.v1</t>
  </si>
  <si>
    <t>https://springernature.figshare.com/collections/The_silent_burden_a_landscape_analysis_of_common_perinatal_mental_disorders_in_low-_and_middle-income_countries/5956929/1</t>
  </si>
  <si>
    <t>The silent burden: a landscape analysis of common perinatal mental disorders in low- and middle-income countries</t>
  </si>
  <si>
    <t>10.7289/v5jw8btz</t>
  </si>
  <si>
    <t>https://repository.library.noaa.gov/view/noaa/4871</t>
  </si>
  <si>
    <t>2012 Turtle Excluder Device testing and gear evaluations\nTED testing and gear evaluations</t>
  </si>
  <si>
    <t>10.6076/d1c884</t>
  </si>
  <si>
    <t>https://datadryad.org/stash/dataset/doi:10.6076/D1C884</t>
  </si>
  <si>
    <t>Genetic diversity of Shaw's agave and soil associated microbes in Southern California preserve</t>
  </si>
  <si>
    <t>10.6076/d1pc7k</t>
  </si>
  <si>
    <t>https://datadryad.org/stash/dataset/doi:10.6076/D1PC7K</t>
  </si>
  <si>
    <t>Sexual signals persist over deep time: ancient co-option of bioluminescence for courtship displays in cypridinid ostracods</t>
  </si>
  <si>
    <t>10.7289/v50v89ss</t>
  </si>
  <si>
    <t>https://repository.library.noaa.gov/view/noaa/11187</t>
  </si>
  <si>
    <t>Advancing atmospheric chemistry through the use of satellite observations from the cross-track infrared sounder (CrIS)\nCrIS Atmospheric Chemistry Data User’s Workshop report, Sept. 18-19, 2014, College Park, MD.</t>
  </si>
  <si>
    <t>The scientific communities studying atmospheric chemistry and its effects on air quality and climate change extensively use trace gas retrievals from thermal infrared (TIR) satellite observations. These products have been provided by NASA Earth Observing System (EOS) instruments, such as the Tropospheric Emission Spectrometer (TES), th"e Atmospheric Infrared Sounder (AIRS), and the Measurements of Pollution In The Troposphere (MOPITT) instruments, as well as by the Infrared Atmospheric Sounding Interferometer (IASI) aboard the EUMETSAT MetOp satellites. However, all of the EOS TIR sounders are currently well past their expected design lifetimes, and NASA does not have current plans to replace these instruments. This places critical data products at risk. The loss of these products would substantially harm key scientific studies focused on air quality, climate change, and Earth system processes. There is, however, a solution. The Cross-track Infrared Sounder (CrIS) instrument, a Fourier Transform Infrared (FTIR) spectrometer currently flying aboard the joint NOAA, NASA and DOD Suomi National Polar-orbiting Partnership (Suomi-NPP) satellite, has the potential to continue many of these trace gas data records. As CrIS will also be flown aboard the upcoming NOAA Joint Polar Satellite System (JPSS) satellites, it could continue to produce TIR trace gas retrievals throughout the coming decade and beyond. The CrIS Atmospheric Chemistry Data Users Workshop, held at NOAA Center for Weather and Climate Prediction in College Park, MD, was designed to ensure that CrIS could reach its full potential as an atmospheric composition instrument.</t>
  </si>
  <si>
    <t>10.6084/m9.figshare.c.5956929</t>
  </si>
  <si>
    <t>https://springernature.figshare.com/collections/The_silent_burden_a_landscape_analysis_of_common_perinatal_mental_disorders_in_low-_and_middle-income_countries/5956929</t>
  </si>
  <si>
    <t>10.5281/zenodo.6503115</t>
  </si>
  <si>
    <t>https://zenodo.org/record/6503115</t>
  </si>
  <si>
    <t>The rediscovery of a relict unlocks the first global phylogeny of whip spiders (Amblypygi)</t>
  </si>
  <si>
    <t>10.7289/v5d50k11</t>
  </si>
  <si>
    <t>https://repository.library.noaa.gov/view/noaa/12016</t>
  </si>
  <si>
    <t>Report of the NOAA-SEAMAP Deepwater Horizon Workshop\nScience needs and approaches for improved stock assessment, ecosystem management, and marine spatial planning</t>
  </si>
  <si>
    <t>This document describes the results of two workshops sponsored by NMFS Southeast Fisheries Science Center, NMFS Office of Science and Technology and the Gulf States Marine Fisheries Commission. These workshops, held in response to the Deepwater Horizon Incident, were intended to evaluate the status of fishery-independent surveys in the Gulf of Mexico. A small planning workshop was held in Miami on the 25 to 27 of August, 2010. The second workshop, held on the 23 and 24 of September 2010 in St. Petersburg, Florida, was a larger gathering of academics, state representatives, non-governmental organizations, U.S. and Mexican federal scientists, and private industry representatives. These workshops were not intended to develop a consensus view, but were instead based on the model of a ‘think tank’ to collect ideas for further consideration.</t>
  </si>
  <si>
    <t>10.3886/e156821v1-139906</t>
  </si>
  <si>
    <t>https://www.openicpsr.org/openicpsr/project/156821/version/V1/view?path=/openicpsr/156821/fcr:versions/V1/replicationFiles/programs/0_readin_airPollutionDi.R&amp;type=file</t>
  </si>
  <si>
    <t>Data and Code for: What Caused Racial Disparities in Particulate Exposure to Fall? New Evidence from the Clean Air Act and Satellite-Based Measures of Air Quality</t>
  </si>
  <si>
    <t>Racial differences in exposure to ambient air pollution have declined significantly in the United States over the past 20 years. This project links administrative Census microdata to newly available, spatially contin- uous high resolution measures of ambient particulate pollution (PM2.5) to examine the underlying causes and consequences of differences in Black-White pollution exposures. We begin by decomposing differences in pollution exposure into components explained by observable population characteristics (e.g., income) versus those that remain unexplained. We then use quantile regression methods to show that a significant portion of the “unexplained” convergence in Black-White pollution exposure can be attributed to differ- ential impacts of the Clean Air Act (CAA) in African American and non-Hispanic White communities. Areas with larger Black populations saw greater CAA-related declines in PM2.5 exposure. We show that the CAA has been the single largest contributor to racial convergence in PM2.5 pollution exposure in the U.S. since 2000 accounting for over 60 percent of the reduction.\nSample of individuals and households in the United States.</t>
  </si>
  <si>
    <t>10.3886/e156821v1-137900</t>
  </si>
  <si>
    <t>https://www.openicpsr.org/openicpsr/project/156821/version/V1/view?path=/openicpsr/156821/fcr:versions/V1/replicationFiles/programs/3_analysis_insideRDC.do&amp;type=file</t>
  </si>
  <si>
    <t>10.5061/dryad.08kprr50s</t>
  </si>
  <si>
    <t>http://datadryad.org/stash/dataset/doi:10.5061/dryad.08kprr50s</t>
  </si>
  <si>
    <t>Integrating UCE phylogenomics with traditional taxonomy reveals a trove of New World Syscia species (Formicidae, Dorylinae)</t>
  </si>
  <si>
    <t>10.5061/dryad.wstqjq2sx</t>
  </si>
  <si>
    <t>https://datadryad.org/stash/dataset/doi:10.5061/dryad.wstqjq2sx</t>
  </si>
  <si>
    <t>Genotype data for: Demographic and genetic consequences of a steelhead supplementation program</t>
  </si>
  <si>
    <t>10.5061/dryad.0k6djhb4z</t>
  </si>
  <si>
    <t>https://datadryad.org/stash/dataset/doi:10.5061/dryad.0k6djhb4z</t>
  </si>
  <si>
    <t>Consistent predictors of microbial community composition across spatial scales in grasslands reveal low context-dependency</t>
  </si>
  <si>
    <t>10.5061/dryad.73n5tb369</t>
  </si>
  <si>
    <t>https://datadryad.org/stash/dataset/doi:10.5061/dryad.73n5tb369</t>
  </si>
  <si>
    <t>Divergent values and perspectives drive three distinct viewpoints on grizzly bear reintroduction in Washington, USA</t>
  </si>
  <si>
    <t>10.5061/dryad.4st55</t>
  </si>
  <si>
    <t>https://datadryad.org/stash/dataset/doi:10.5061/dryad.4st55</t>
  </si>
  <si>
    <t>Data from: Does natural variation in diversity affect biotic resistance?</t>
  </si>
  <si>
    <t>1. Theories linking diversity to ecosystem function have been challenged by the widespread observation of more exotic species in more diverse native communities. Few studies have addressed the key underlying process by dissecting how community diversity is shaped by the same environmental gradients that determine biotic and abiotic resistance to new invaders. 2. In grasslands on highly heterogeneous soils, we used addition of a recent invader, competitor removal, and structural equation modelling (SEM) to analyse soil influences on community diversity, biotic and abiotic resistance, and invader success. 3. Biotic resistance, measured by reduction in invader success in the presence of the resident community, was negatively correlated with species richness and functional diversity. However, in the multivariate SEM framework, biotic resistance was independent of all forms of diversity, and was positively affected by soil fertility via community biomass. Abiotic resistance, measured by invader success in the absence of the resident community, peaked on infertile soils with low biomass and high community diversity. Net invader success was determined by biotic resistance, consistent with this invader's better performance on infertile soils in unmanipulated conditions. 4. Seed predation added slightly to biotic resistance without qualitatively changing the results. Soil-related genotypic variation in the invader also did not affect the results. 5. Synthesis In natural systems, diversity may be correlated with invasibility and yet have no effect on either biotic or abiotic resistance to invasion. More generally, the environmental causes of variation in diversity should not be overlooked when considering the potential functional consequences of diversity.\nGoatgrass DataCommunity-level data used in analyses of goatgrass invasion</t>
  </si>
  <si>
    <t>10.3886/e156821v1</t>
  </si>
  <si>
    <t>https://www.openicpsr.org/openicpsr/project/156821/version/V1/view</t>
  </si>
  <si>
    <t>10.3334/ornldaac/2083</t>
  </si>
  <si>
    <t>esdis.ornl</t>
  </si>
  <si>
    <t>https://daac.ornl.gov/cgi-bin/dsviewer.pl?ds_id=2083</t>
  </si>
  <si>
    <t>L2 Daily Solar-Induced Fluorescence (SIF) from MetOp-A GOME-2, 2007-2018\nSIF-ESDR</t>
  </si>
  <si>
    <t>This dataset provides Level 2 (L2) Solar-Induced Fluorescence (SIF) of chlorophyll estimates derived from the Global Ozone Monitoring Experiment 2 (GOME-2) instrument on the European Meteorological Satellite (EUMETSAT) MetOp-A with ~0.5 nm spectral resolution and wavelengths between 734 and 758 nm. GOME-2 covers global land between approximately 70 and -57 degrees latitude on an orbital basis at a resolution of approximately 40 km x 80 km or in the latter part of the record 40 km x 40 km. Data are provided for the period from 2007-02-01 to 2018-01-31. Each file contains daily raw and bias-adjusted solar-induced fluorescence, quality control information, and ancillary data. SIF measurements can provide information on vegetation's functional status, including light-use efficiency and global primary productivity, which can be used for global carbon cycle modeling and agricultural applications. The GOME-2 SIF product is inherently noisy due to low signal levels and has undergone only a limited amount of validation. The data are provided in netCDF format.</t>
  </si>
  <si>
    <t>10.5061/dryad.qv9s4mwhw</t>
  </si>
  <si>
    <t>https://datadryad.org/stash/dataset/doi:10.5061/dryad.qv9s4mwhw</t>
  </si>
  <si>
    <t>Spatial and thermal blanding's turtle data</t>
  </si>
  <si>
    <t>10.3886/icpsr03313</t>
  </si>
  <si>
    <t>https://www.icpsr.umich.edu/web/HMCA/studies/3313</t>
  </si>
  <si>
    <t>North Dakota Health Insurance Survey, 1998\nArchival Version</t>
  </si>
  <si>
    <t>The objectives of this survey were (1) to determine who theuninsured were in North Dakota, (2) to show how the 1997 floodaffected Grand Forks and other Red River Valley residents, (3) toprovide information to help government and private industry respond tothe needs of disaster survivors, and (4) to update the results of the1993 health care survey conducted under the State Initiatives inHealth Care Reform Program (ROBERT WOOD JOHNSON FOUNDATION EMPLOYERHEALTH INSURANCE SURVEY, 1993 [ICPSR 6908] and ROBERT WOOD JOHNSONFOUNDATION FAMILY HEALTH INSURANCE SURVEY, 1993 [ICPSR 6894]). Theinterview collected information on household composition, healthinsurance status for each member of the household, impact of theflood, and demographic characteristics such as employment status, age,sex, and income. All households with at least one uninsured individualwere administered a needs assessment module to collect more detailedinformation on health care coverage, utilization, and needs, as wellas additional demographic information. Data are presented at theperson level and the "family insurance unit" (FIU) level, a groupingtypically used by insurance carriers. A FIU comprises an adulthousehold member, his or her spouse, if any, and any dependentchildren 0-17 years of age, or 18-22 years of age if unmarriedfull-time students.\nA stratified probability sample was selected using list-assisted random-digit dialing. Counties along the Red River Valley were oversampled (Cass, Grand Forks, Pembina, Richland, Traill,and Walsch).\nNoninstitutionalized population of North Dakota.\nThe data maps are provided as ASCII files and thecodebook is provided by ICPSR as a Portable Document Format (PDF)file.Produced by Mathematica Policy Research, Inc., Princeton, NJ, 1998.\nDatasets: DS0: Study-Level FilesDS1: FIU-Level DataDS2: Person-Level Data</t>
  </si>
  <si>
    <t>10.5061/dryad.46vf8</t>
  </si>
  <si>
    <t>https://datadryad.org/stash/dataset/doi:10.5061/dryad.46vf8</t>
  </si>
  <si>
    <t>Data from: A toolkit for optimizing fish passage barrier mitigation actions</t>
  </si>
  <si>
    <t>10.5061/dryad.4mw6m90mg</t>
  </si>
  <si>
    <t>https://datadryad.org/stash/dataset/doi:10.5061/dryad.4mw6m90mg</t>
  </si>
  <si>
    <t>Pasagshak River sockeye Salmon (Oncorhynchus nerka) escapement monitoring data 2022–2024</t>
  </si>
  <si>
    <t>10.5061/dryad.5x69p8dbj</t>
  </si>
  <si>
    <t>https://datadryad.org/stash/dataset/doi:10.5061/dryad.5x69p8dbj</t>
  </si>
  <si>
    <t>Population genomics of flat-tailed horned lizards (Phrynosoma mcallii) informs conservation and management across a fragmented Colorado Desert landscape</t>
  </si>
  <si>
    <t>10.5061/dryad.37pvmcvrp</t>
  </si>
  <si>
    <t>https://datadryad.org/stash/dataset/doi:10.5061/dryad.37pvmcvrp</t>
  </si>
  <si>
    <t>Chronic wasting disease alters the movement behavior and habitat use of mule deer during clinical stages of infection</t>
  </si>
  <si>
    <t>10.25923/8r7f-t404</t>
  </si>
  <si>
    <t>https://repository.library.noaa.gov/view/noaa/56195</t>
  </si>
  <si>
    <t>Comparing Coral Demographic Surveys From In Situ Observations and Structure-From-Motion Photogrammetry on High Diversity Reefs Shows Low Methodological Bias but Highlights Persistent Areas of Concern</t>
  </si>
  <si>
    <t>The Pacific Islands Fisheries Science Center’s Ecosystem Sciences Division (ESD) executes the National Coral Reef Monitoring Program (NCRMP) across 40 primary islands, atolls, and shallow banks in the U.S. Pacific. The goal of NCRMP is to understand how reefs are responding, in both time and space, to local and global disturbances, and what factors enhance reef resilience.\nNOAA technical memorandum NMFS PIFSC ; 153</t>
  </si>
  <si>
    <t>10.5061/dryad.98sf7m0np</t>
  </si>
  <si>
    <t>https://datadryad.org/stash/dataset/doi:10.5061/dryad.98sf7m0np</t>
  </si>
  <si>
    <t>Afognak Lake Sockeye Salmon Monitoring Project (2020–2022)</t>
  </si>
  <si>
    <t>10.3334/ornldaac/2339</t>
  </si>
  <si>
    <t>https://daac.ornl.gov/cgi-bin/dsviewer.pl?ds_id=2339</t>
  </si>
  <si>
    <t>Gridded GEDI Vegetation Structure Metrics and Biomass Density at Multiple Resolutions\nGlobal Ecosystem Dynamics Investigation (GEDI)</t>
  </si>
  <si>
    <t>10.3334/ornldaac/2345</t>
  </si>
  <si>
    <t>https://daac.ornl.gov/cgi-bin/dsviewer.pl?ds_id=2345</t>
  </si>
  <si>
    <t>Classification of Global Forests for IPCC Aboveground Biomass Tier 1 Estimates, 2020\nCarbon Monitoring System (CMS)</t>
  </si>
  <si>
    <t>This dataset provides classes of global forests delineated by status/condition in 2020 at approximately 30-m resolution. The data support generating Tier 1 estimates for Aboveground dry woody Biomass Density (AGBD) in natural forests in the 2019 Refinement to the 2006 IPCC Guidelines for National Greenhouse Gas Inventories. Forest classes include primary, young secondary (20 years). Classification was based on a Boolean combination of a suite of existing Earth Observation (EO) products of forest tree cover, height, age, and land use classification layers representing years 2000 to 2020. This forest status/condition classification prioritizes the reduction of potential errors of commission in the delineations by minimizing the inclusion of ambiguous pixels. Hence, it provides a conservative estimate of global forest area, identifying approximately 3.26 billion ha of forests worldwide. The classification was created on the collaborative open-science cloud-computing system, the ESA-NASA Multi-mission Analysis and Algorithm Platform (MAAP). The data are provided in cloud-optimized GeoTIFF format.</t>
  </si>
  <si>
    <t>10.3886/icpsr03313.v2</t>
  </si>
  <si>
    <t>https://www.icpsr.umich.edu/web/HMCA/studies/3313/versions/V2</t>
  </si>
  <si>
    <t>North Dakota Health Insurance Survey, 1998\nVersion 2</t>
  </si>
  <si>
    <t>10.3886/e156821</t>
  </si>
  <si>
    <t>https://www.openicpsr.org/openicpsr/project/156821/view</t>
  </si>
  <si>
    <t>10.3334/ornldaac/1925</t>
  </si>
  <si>
    <t>https://daac.ornl.gov/cgi-bin/dsviewer.pl?ds_id=1925</t>
  </si>
  <si>
    <t>ATom: Merged Atmospheric Chemistry, Trace Gases, and Aerosols, Version 2\nAtmospheric Tomography Mission (ATom)</t>
  </si>
  <si>
    <t>This dataset provides information on greenhouse gases and human-produced air pollution, including atmospheric concentrations of carbon dioxide (CO2), methane (CH4), tropospheric ozone (O3), and black carbon (BC) aerosols, collected during airborne campaigns conducted by NASA's Atmospheric Tomography (ATom) mission. This dataset includes merged data from all instruments plus additional data such as numbered profiles and distance flown. Merged data products have been created for seven different aggregation intervals (1 second, 10 seconds, and 5 instrument-specific intervals). In the case of data obtained over longer time intervals (e.g., flask data), the merge files provide (weighted) averages to match the sampling intervals. This comprehensive dataset will be used to improve the representation of chemically reactive gases and short-lived climate forcers in global models of atmospheric chemistry and climate.</t>
  </si>
  <si>
    <t>10.5061/dryad.18931zcv1</t>
  </si>
  <si>
    <t>https://datadryad.org/stash/dataset/doi:10.5061/dryad.18931zcv1</t>
  </si>
  <si>
    <t>Dunlin subspecies exhibit regional segregation and high site fidelity along the East Asian−Australasian Flyway</t>
  </si>
  <si>
    <t>10.5061/dryad.000000043</t>
  </si>
  <si>
    <t>https://datadryad.org/stash/dataset/doi:10.5061/dryad.000000043</t>
  </si>
  <si>
    <t>Resource allocation effects on the timing of reproduction in an avian habitat specialist</t>
  </si>
  <si>
    <t>10.5061/dryad.2k4b7</t>
  </si>
  <si>
    <t>https://datadryad.org/stash/dataset/doi:10.5061/dryad.2k4b7</t>
  </si>
  <si>
    <t>Data from: Isolation by distance, resistance and/or clusters? Lessons learned from a forest-dwelling carnivore inhabiting a heterogeneous landscape</t>
  </si>
  <si>
    <t>10.5061/dryad.1s88t</t>
  </si>
  <si>
    <t>https://datadryad.org/stash/dataset/doi:10.5061/dryad.1s88t</t>
  </si>
  <si>
    <t>Data from: Cryptic diversity in black rats Rattus rattus of the Galápagos Islands, Ecuador</t>
  </si>
  <si>
    <t>Human activity has facilitated the introduction of a number of alien mammal species to the Galápagos Archipelago. Understanding the phylogeographic history and population genetics of invasive species on the Archipelago is an important step in predicting future spread and designing effective management strategies. In this study, we describe the invasion pathway of Rattus rattus across the Galápagos using microsatellite data, coupled with historical knowledge. Microsatellite genotypes were generated for 581 R. rattus sampled from 15 islands in the archipelago. The genetic data suggest that there are at least three genetic lineages of R. rattus present on the Galápagos Islands. The spatial distributions of these lineages correspond to the main centers of human settlement in the archipelago. There was limited admixture among these three lineages, and these finding coupled with low rates of gene flow among island populations suggests that interisland movement of R. rattus is rare. The low migration among islands recorded for the species will have a positive impact on future eradication efforts.\nR. rattus alleles_genepop formatMicrosatellite data for study species in Genpop format</t>
  </si>
  <si>
    <t>10.25338/b87k75</t>
  </si>
  <si>
    <t>https://datadryad.org/stash/dataset/doi:10.25338/B87K75</t>
  </si>
  <si>
    <t>Data for: Genetic architecture modulates diet induced hepatic mRNA and miRNA expression profiles</t>
  </si>
  <si>
    <t>Genetic approaches in model organisms have consistently demonstrated that molecular traits such as gene expression are under genetic regulation, similar to clinical traits. The resulting expression quantitative trait loci (eQTL) have revolutionized our understanding of genetic regulation and identified numerous candidate genes for clinically-relevant traits. More recently, these analyses have been extended to other molecular traits such as protein abundance, metabolite levels, and miRNA expression. Here we performed global hepatic eQTL and miRNA expression quantitative trait loci (mirQTL) analysis in a population of Diversity Outbred (DO) mice fed two different diets. We identified several key features of eQTL and mirQTL, namely differences in the mode of genetic regulation (cis or trans) between mRNA and miRNA. Approximately 50% of mirQTL are regulated by a trans-acting factor compared to ~25% of eQTL. We note differences in the heritability of mRNA and miRNA expression and variance explained by each eQTL or mirQTL. In general, cis-acting variants affecting mRNA or miRNA expression explain more phenotypic variance than trans-acting variants. Lastly, we investigated the effect of diet on the genetic architecture of eQTL and mirQTL highlighting the critical effects of environment on both eQTL and mirQTL. Overall, these data underscore the complex genetic regulation of two well-characterized RNA classes (mRNA and miRNA) that have critical roles in the regulation of clinical traits and disease susceptibility.\nDOeQTL_DataDictionary.xlsx file accompanies the Master Results file, masterRes_3_12_20.rds.  Phenotypes in mirCross.rds are expressed miRNA.  Phenotypes in are DO2_cross2.rds are expressed mRNA.</t>
  </si>
  <si>
    <t>10.13023/fphssr.0505.02</t>
  </si>
  <si>
    <t>uky.lib</t>
  </si>
  <si>
    <t>http://uknowledge.uky.edu/frontiersinphssr/vol5/iss5/2/</t>
  </si>
  <si>
    <t>Integrating Environmental Justice into Public Health\nApproaches for Understanding Cumulative Impacts</t>
  </si>
  <si>
    <t>Communities located near multiple sources of pollution, including current and former industrial sites, major roadways, and agricultural operations, are often predominantly low-income, with a large percentage of minorities and non-English speakers. These communities face additional challenges that can affect the health of their residents, including limited access to health care, a shortage of grocery stores, poor housing quality, and a lack of parks and open spaces. Research is now showing that environmental exposures can interact with social stressors, thereby worsening health outcomes. Age, nutrition, genetic characteristics, and preexisting health conditions also increase the risk of adverse health effects from exposure to pollutants. There are existing approaches for characterizing cumulative impacts, which vary in their analytical method and level of community engagement. Biomonitoring, health risk assessment, ecological risk assessment, health impact assessment, burden of disease, and cumulative impacts mapping have all been used to evaluate aspects of this issue. Although such approaches have merit, they each also have significant constraints. New developments in exposure monitoring, mapping, toxicology, and genomics, especially when informed by community participation, have the potential to advance the science on cumulative impacts and to improve prioritization, resource allocation, and risk reduction.</t>
  </si>
  <si>
    <t>10.3334/ornldaac/2182</t>
  </si>
  <si>
    <t>https://daac.ornl.gov/cgi-bin/dsviewer.pl?ds_id=2182</t>
  </si>
  <si>
    <t>L2 Daily Solar-Induced Fluorescence (SIF) from MetOp-B GOME-2, 2013-2021\nSIF-ESDR</t>
  </si>
  <si>
    <t>This dataset provides Level 2 (L2) Solar-Induced Fluorescence (SIF) of chlorophyll estimates derived from the Global Ozone Monitoring Experiment 2 (GOME-2) instrument on the European Meteorological Satellite (EUMETSAT) MetOp-B with ~0.5 nm spectral resolution and wavelengths between 734 and 758 nm. GOME-2 covers global land (observations up to 75-degree solar zenith angle) at a resolution of approximately 40 km x 80. Data are provided for the period from 2013-04-01 to 2021-06-07. Each file contains daily raw and bias-adjusted solar-induced fluorescence along with quality control information and ancillary data. SIF measurements can provide information on the functional status of vegetation including light-use efficiency and global primary productivity that can be used for global carbon cycle modeling and agricultural applications. The GOME-2 SIF product is inherently noisy owing to low signal levels and has undergone only a limited amount of validation. The data are provided in netCDF (*.nc) format.</t>
  </si>
  <si>
    <t>10.3334/ornldaac/2292</t>
  </si>
  <si>
    <t>https://daac.ornl.gov/cgi-bin/dsviewer.pl?ds_id=2292</t>
  </si>
  <si>
    <t>L2 Daily Solar-Induced Fluorescence (SIF) from MetOp-A GOME-2, 2007-2018, V2\nSIF-ESDR</t>
  </si>
  <si>
    <t>This dataset provides Level 2 (L2) Solar-Induced Fluorescence (SIF) of chlorophyll estimates derived from the Global Ozone Monitoring Experiment 2 (GOME-2) instrument on the European Meteorological Satellite (EUMETSAT) MetOp-A with ~0.5 nm spectral resolution and wavelengths between 734 and 758 nm. GOME-2 covers global land on an orbital basis at a resolution of approximately 40 km x 80 km (before 15 July 2013) or 40 km x 40 km (since 15 July 2013). Data are provided for the period from 2007-02-01 to 2018-02-01. Each file contains daily raw and bias-adjusted solar-induced fluorescence, quality control information, and ancillary data. SIF measurements can provide information on vegetation's functional status, including light-use efficiency and global primary productivity, which can be used for global carbon cycle modeling and agricultural applications. The GOME-2 SIF product is inherently noisy due to low signal levels and has undergone only a limited amount of validation. The data are provided in netCDF format.</t>
  </si>
  <si>
    <t>10.3886/icpsr03313.v1</t>
  </si>
  <si>
    <t>http://www.icpsr.umich.edu/icpsrweb/HMCA/studies/3313/version/1</t>
  </si>
  <si>
    <t>North Dakota Health Insurance Survey, 1998\nVersion 1</t>
  </si>
  <si>
    <t>The objectives of this survey were (1) to determine who the uninsured were in North Dakota, (2) to show how the 1997 flood affected Grand Forks and other Red River Valley residents, (3) to provide information to help government and private industry respond to the needs of disaster survivors, and (4) to update the results of the 1993 health care survey conducted under the State Initiatives in Health Care Reform Program (ROBERT WOOD JOHNSON FOUNDATION EMPLOYER HEALTH INSURANCE SURVEY, 1993 [ICPSR 6908] and ROBERT WOOD JOHNSON FOUNDATION FAMILY HEALTH INSURANCE SURVEY, 1993 [ICPSR 6894]). The interview collected information on household composition, health insurance status for each member of the household, impact of the flood, and demographic characteristics such as employment status, age, sex, and income. All households with at least one uninsured individual were administered a needs assessment module to collect more detailed information on health care coverage, utilization, and needs, as well as additional demographic information. Data are presented at the person level and the "family insurance unit" (FIU) level, a grouping typically used by insurance carriers. A FIU comprises an adult household member, his or her spouse, if any, and any dependent children 0-17 years of age, or 18-22 years of age if unmarried full-time students.\nThe data maps are provided as ASCII files and the codebook is provided by ICPSR as a Portable Document Format (PDF) file.Produced by Mathematica Policy Research, Inc., Princeton, NJ, 1998.\nNoninstitutionalized population of North Dakota.\nA stratified probability sample was selected using list-assisted random-digit dialing. Counties along the Red River Valley were oversampled (Cass, Grand Forks, Pembina, Richland, Traill, and Walsch).\nDatasets: DS0: Study-Level Files DS1: FIU-Level Data DS2: Person-Level Data</t>
  </si>
  <si>
    <t>10.23719/1530486</t>
  </si>
  <si>
    <t>epa.epa</t>
  </si>
  <si>
    <t>https://catalog.data.gov/dataset/133409fd-e585-4ea0-b4e9-228e6249e276</t>
  </si>
  <si>
    <t>Society for Women in Marine Science survey data</t>
  </si>
  <si>
    <t>This project looks specifically at gender diversity within marine sciences, and the experiences of women and gender-diverse people in the field. Based on survey data collected from participants in symposia hosted by the Society for Women in Marine Science, we identify shared challenges, training opportunities, and logistic improvements to create more inclusive symposia in the future. Intersectional considerations of the multiple identities researchers possess are an important focus for diversifying marine science and fostering belonging.</t>
  </si>
  <si>
    <t>10.5061/dryad.rjdfn2z81</t>
  </si>
  <si>
    <t>https://datadryad.org/stash/dataset/doi:10.5061/dryad.rjdfn2z81</t>
  </si>
  <si>
    <t>Illuminating the impact of diel vertical migration on visual gene expression in deep-sea shrimp</t>
  </si>
  <si>
    <t>10.5061/dryad.dr7sqvb42</t>
  </si>
  <si>
    <t>https://datadryad.org/stash/dataset/doi:10.5061/dryad.dr7sqvb42</t>
  </si>
  <si>
    <t>Data from: strawberry guava invasion of a Hawaiian rainforest: changing population pattern</t>
  </si>
  <si>
    <t>10.5061/dryad.c6v3838</t>
  </si>
  <si>
    <t>https://datadryad.org/stash/dataset/doi:10.5061/dryad.c6v3838</t>
  </si>
  <si>
    <t>Data from: Simulating nutrient release from parental carcasses increases the growth, biomass and genetic diversity of juvenile Atlantic salmon</t>
  </si>
  <si>
    <t>10.5061/dryad.dv41ns23x</t>
  </si>
  <si>
    <t>https://datadryad.org/stash/dataset/doi:10.5061/dryad.dv41ns23x</t>
  </si>
  <si>
    <t>A next-generation sequencing study of arthropods in the diet of Laysan Teal (Anas laysanensis)</t>
  </si>
  <si>
    <t>10.5061/dryad.t4b8gthxc</t>
  </si>
  <si>
    <t>https://datadryad.org/stash/dataset/doi:10.5061/dryad.t4b8gthxc</t>
  </si>
  <si>
    <t>Multi-decadal shifts in fish community diversity across a dynamic biogeographic transition zone</t>
  </si>
  <si>
    <t>10.5281/zenodo.10631486</t>
  </si>
  <si>
    <t>https://zenodo.org/doi/10.5281/zenodo.10631486</t>
  </si>
  <si>
    <t>10.5061/dryad.v9s4mw6s1</t>
  </si>
  <si>
    <t>https://datadryad.org/stash/dataset/doi:10.5061/dryad.v9s4mw6s1</t>
  </si>
  <si>
    <t>Individual and population fitness consequences associated with large carnivore use of residential development</t>
  </si>
  <si>
    <t>10.5061/dryad.m82qm</t>
  </si>
  <si>
    <t>https://datadryad.org/stash/dataset/doi:10.5061/dryad.m82qm</t>
  </si>
  <si>
    <t>Data from: Maternal and nourishment factors interact to influence offspring developmental trajectories in social wasps</t>
  </si>
  <si>
    <t>The social and nutritional environments during early development have the potential to affect offspring traits, but the mechanisms and molecular underpinnings of these effects remain elusive. We used Polistes fuscatus paper wasps to dissect how maternally controlled factors (vibrational signals and nourishment) interact to induce different caste developmental trajectories in female offspring, leading to worker or reproductive (gyne) traits. We established a set of caste phenotype biomarkers in P. fuscatus females, finding that gyne-destined individuals had high expression of three caste-related genes hypothesized to have roles in diapause and mitochondrial metabolism. We then experimentally manipulated maternal vibrational signals (via artificial ‘antennal drumming’) and nourishment levels (via restricted foraging). We found that these caste-related biomarker genes were responsive to drumming, nourishment level or their interaction. Our results provide a striking example of the potent influence of maternal and nutritional effects in influencing transcriptional activity and developmental outcomes in offspring.\nJandt et al: Polistes drumming and foraging restriction results, Data ArchiveSheet 1: Individual wasp data (weight, lipid, gene expression); Sheet 2: Colony data (averaged individual data used in analyses); Sheet 3: Colony Growth DataJandt et al AD Data Archive.xlsx</t>
  </si>
  <si>
    <t>10.5061/dryad.m00v5</t>
  </si>
  <si>
    <t>https://datadryad.org/stash/dataset/doi:10.5061/dryad.m00v5</t>
  </si>
  <si>
    <t>Data from: Experimental insight into the process of parasite community assembly</t>
  </si>
  <si>
    <t>10.5061/dryad.tn390</t>
  </si>
  <si>
    <t>https://datadryad.org/stash/dataset/doi:10.5061/dryad.tn390</t>
  </si>
  <si>
    <t>Data from: Molecular phylogeny of the horse flies: a framework for renewing tabanid taxonomy</t>
  </si>
  <si>
    <t>10.5061/dryad.9w0vt4bc9</t>
  </si>
  <si>
    <t>https://datadryad.org/stash/dataset/doi:10.5061/dryad.9w0vt4bc9</t>
  </si>
  <si>
    <t>Museomics of tree squirrels: a dense taxon sampling of mitogenomes reveals hidden diversity, phenotypic convergence, and the need of a taxonomic overhaul</t>
  </si>
  <si>
    <t>10.5061/dryad.c2n18</t>
  </si>
  <si>
    <t>https://datadryad.org/stash/dataset/doi:10.5061/dryad.c2n18</t>
  </si>
  <si>
    <t>Data from: Predator community structure and trophic linkage strength to a focal prey</t>
  </si>
  <si>
    <t>Predator abundance and community structure can increase or decrease the suppression of lower trophic levels, although studies of these interactions under field conditions are relatively few. We investigated how the frequency of consumption (measured using PCR-based gut analysis) is affected by predator abundance, community diversity and evenness under realistic conditions. Soil arthropod communities in sixteen maize fields were measured (number of predators, diversity [Shannon H], and evenness [J]) and predator guts were searched for DNA of the focal subterranean herbivore, the corn rootworm (Diabrotica virgifera). Predator abundance and diversity were positively correlated with trophic linkage strength (the proportion positive for rootworm DNA), although the latter characteristic was not significantly so. The diversity and evenness of the predator community with chewing mouthparts was strongly correlated with their linkage strength to rootworms, whereas the linkage strength of fluid-feeding predators were unaffected by their community characteristics. Chewing predators are more affected by the rootworm’s hemolymph defense. This research clearly shows that predator abundance and diversity influences the strength of a community’s trophic linkage to a focal pest, and that these community characteristics may be particularly important for less palatable or protected prey species. We also make the case for conserving diverse and abundant predator communities within agroecosystems as a form of pest management.\nDiversity Community &amp; PredationData files for all the analyses in the manuscript</t>
  </si>
  <si>
    <t>10.5061/dryad.crjdfn32g</t>
  </si>
  <si>
    <t>https://datadryad.org/stash/dataset/doi:10.5061/dryad.crjdfn32g</t>
  </si>
  <si>
    <t>How specialized is a soil specialist? Early life history responses of a rare Eriogonum to site-level variation in volcanic soils</t>
  </si>
  <si>
    <t>10.5061/dryad.d0r79</t>
  </si>
  <si>
    <t>https://datadryad.org/stash/dataset/doi:10.5061/dryad.d0r79</t>
  </si>
  <si>
    <t>Data from: DNA barcoding and metabarcoding of standardized samples reveal patterns of marine benthic diversity</t>
  </si>
  <si>
    <t>10.5061/dryad.bs621</t>
  </si>
  <si>
    <t>https://datadryad.org/stash/dataset/doi:10.5061/dryad.bs621</t>
  </si>
  <si>
    <t>Data from: Is biotic resistance enhanced by natural variation in diversity?</t>
  </si>
  <si>
    <t>Theories linking diversity to ecosystem function have been challenged by the widespread observation of more exotic species in more diverse native communities. Few studies have addressed the underlying processes by dissecting how biotic resistance to new invaders may be shaped by the same environmental influences that determine diversity and other community properties. In grasslands with heterogeneous soils, we added invaders and removed competitors to analyze the causes of invasion resistance. Abiotic resistance was measured using invader success in the absence of the resident community. Biotic resistance was measured as the reduction in invader success in the presence of the resident community. Invaders were most successful where biotic resistance was lowest and abiotic resistance was highest, confirming the dominant role of biotic resistance. Contrary to theory, though, biotic resistance was highest where both species richness and functional diversity were lowest. In the multivariate framework of a structural equation model, biotic resistance was independent of community diversity, and was highest where fertile soils led to high community biomass. Seed predation slightly augmented biotic resistance without qualitatively changing the results. Soil-related genotypic variation in the invader also did not affect the results. We conclude that in natural systems, diversity may be correlated with invasibility and yet have little effect on biotic resistance to invasion. More generally, the environmental causes of variation in diversity should be considered when examining the potential functional consequences of diversity.\nGrace et al 2017 Appendix_S3-Data</t>
  </si>
  <si>
    <t>10.5061/dryad.6b70g11</t>
  </si>
  <si>
    <t>https://datadryad.org/stash/dataset/doi:10.5061/dryad.6b70g11</t>
  </si>
  <si>
    <t>Data from: Migratory culture, population structure and stock identity in North Pacific beluga whales (Delphinapterus leucas)</t>
  </si>
  <si>
    <t>10.5061/dryad.6qd19</t>
  </si>
  <si>
    <t>https://datadryad.org/stash/dataset/doi:10.5061/dryad.6qd19</t>
  </si>
  <si>
    <t>Data from: Effects of vulture exclusion on carrion consumption by facultative scavengers</t>
  </si>
  <si>
    <t>10.5061/dryad.18931zd68</t>
  </si>
  <si>
    <t>https://datadryad.org/stash/dataset/doi:10.5061/dryad.18931zd68</t>
  </si>
  <si>
    <t>Elk resource selection and indicator species analysis</t>
  </si>
  <si>
    <t>10.5061/dryad.19cf1c2</t>
  </si>
  <si>
    <t>https://datadryad.org/stash/dataset/doi:10.5061/dryad.19cf1c2</t>
  </si>
  <si>
    <t>Data from: Environmental filtering and competitive exclusion drive biodiversity-invasibility relationships in shallow lake plant communities</t>
  </si>
  <si>
    <t>10.5061/dryad.69p8cz98q</t>
  </si>
  <si>
    <t>https://datadryad.org/stash/dataset/doi:10.5061/dryad.69p8cz98q</t>
  </si>
  <si>
    <t>Data from: Co-Mast: Harmonized seed production data for woody plants across U.S. long term research sites</t>
  </si>
  <si>
    <t>10.5061/dryad.xpnvx0kn2</t>
  </si>
  <si>
    <t>https://datadryad.org/stash/dataset/doi:10.5061/dryad.xpnvx0kn2</t>
  </si>
  <si>
    <t>Forecasting wildlife movement with spatial capture-recapture</t>
  </si>
  <si>
    <t>10.5061/dryad.22g66</t>
  </si>
  <si>
    <t>https://datadryad.org/stash/dataset/doi:10.5061/dryad.22g66</t>
  </si>
  <si>
    <t>Data from: A comparison of pedigree- and genetic-based measures for identifying inbreeding depression in the critically endangered Attwater’s Prairie-chicken</t>
  </si>
  <si>
    <t>10.5061/dryad.wm37pvmpr</t>
  </si>
  <si>
    <t>https://datadryad.org/stash/dataset/doi:10.5061/dryad.wm37pvmpr</t>
  </si>
  <si>
    <t>Factors influencing survival of female eastern wild turkeys in northeastern South Dakota</t>
  </si>
  <si>
    <t>10.5061/dryad.q573n5tnn</t>
  </si>
  <si>
    <t>https://datadryad.org/stash/dataset/doi:10.5061/dryad.q573n5tnn</t>
  </si>
  <si>
    <t>An invasive appetite: Combining molecular and stable isotope analyses to reveal the diet of introduced house mice (Mus musculus) on a small, subtropical island</t>
  </si>
  <si>
    <t>10.5061/dryad.qnk98sfgs</t>
  </si>
  <si>
    <t>https://datadryad.org/stash/dataset/doi:10.5061/dryad.qnk98sfgs</t>
  </si>
  <si>
    <t>Base-substitution mutation rate across the nuclear genome of Alpheus snapping shrimp and the timing of isolation by the Isthmus of Panama</t>
  </si>
  <si>
    <t>10.5061/dryad.pc866t1vd</t>
  </si>
  <si>
    <t>https://datadryad.org/stash/dataset/doi:10.5061/dryad.pc866t1vd</t>
  </si>
  <si>
    <t>A public mid-density genotyping platform for alfalfa (Medicago sativa L.)</t>
  </si>
  <si>
    <t>Small public breeding programs have many barriers to adopting technology, particularly creating, and using genetic marker panels for genomic-based decisions in selection.  Here we report the creation of a DArTag panel of 3,000 loci distributed across the alfalfa genome for use in molecular breeding and genomic prediction. The creation of this marker panel brings cost-effective and rapid genotyping capabilities to public breeding programs.  The open access provided by this platform will allow genetic data sets generated on the marker panel to be compared and joined across projects, institutions, and countries. This genotyping resource has the power to bring genotyping equity to breeders in alfalfa.  This is the first installment of a series of papers on creating affordable public genotyping resources for underserved agricultural plant and animal species.\nThe haplotype fasta file was created by aggregating microhaplotypes discovered in various alfalfa populations, germplasms, and its wild relatives using a 3K DArTag genotyping marker panel. This alfalfa 3K DArTag panel was developed from a diversity panel of 40 alfalfa genotypes, focusing on elite breeding and stress-resistant genotypes used in North America. This panel consisted of 17 elite parents with various fall dormancy levels, six samples of diploid-cultivated alfalfa, 13 genotypes with abiotic stress resistance, one genotype with Aphanomyces root rot disease resistance, and three other genotypes.\nThe haplotype FASTA file can be opened with any text editor or linux command line. The readme file can be opened with any text editor.</t>
  </si>
  <si>
    <t>10.5061/dryad.pvmcvdngk</t>
  </si>
  <si>
    <t>https://datadryad.org/stash/dataset/doi:10.5061/dryad.pvmcvdngk</t>
  </si>
  <si>
    <t>Migratory divides coincide with reproductive barriers across replicated avian hybrid zones above the Tibetan Plateau</t>
  </si>
  <si>
    <t>Migratory divides are proposed to be catalysts for speciation across a diversity of taxa. However, it is difficult to test the relative contributions of migratory behavior vs. other divergent traits to reproductive isolation. Comparing hybrid zones with and without migratory divides offers a rare opportunity to directly examine the contribution of divergent migratory behavior to reproductive barriers. We show that across replicate sampling transects of two pairs of barn swallow (Hirundo rustica) subspecies, strong reproductive isolation coincided with a migratory divide spanning 20 degrees of latitude. A third subspecies pair exhibited no evidence for a migratory divide and hybridized extensively. Within migratory divides, overwintering habitats were associated with assortative mating, implicating a central contribution of divergent migratory behavior to reproductive barriers. The remarkable geographic coincidence between migratory divides and genetic breaks supports a longstanding hypothesis that the Tibetan Plateau is a substantial barrier contributing to the diversity of Siberian avifauna.\nIncluded in the dataset: 1. Script for running geographic cline analysis using HZAR in R 2. Metadata for all samples, including sampling date, location, and phenotype information 3. SNPs (0/1/2 format) for 1288 individuals across 12,383 loci meeting quality filtering 4. Draft reference genome for the barn swallow, used for sequence alignment</t>
  </si>
  <si>
    <t>10.5061/dryad.8gtht76ws</t>
  </si>
  <si>
    <t>https://datadryad.org/stash/dataset/doi:10.5061/dryad.8gtht76ws</t>
  </si>
  <si>
    <t>Data from: Range-wide genetic analysis of an endangered bumble bee (Bombus affinis) reveals population structure, isolation by distance, and low colony abundance</t>
  </si>
  <si>
    <t>10.5061/dryad.sq633</t>
  </si>
  <si>
    <t>https://datadryad.org/stash/dataset/doi:10.5061/dryad.sq633</t>
  </si>
  <si>
    <t>Data from: Historic disturbance regimes promote tree diversity only under low browsing regimes in eastern deciduous forest</t>
  </si>
  <si>
    <t>10.5061/dryad.gn1v3</t>
  </si>
  <si>
    <t>https://datadryad.org/stash/dataset/doi:10.5061/dryad.gn1v3</t>
  </si>
  <si>
    <t>Data from: A passerine bird's evolution corroborates the geologic history of the island of New Guinea</t>
  </si>
  <si>
    <t>10.5061/dryad.dfn2z357c</t>
  </si>
  <si>
    <t>https://datadryad.org/stash/dataset/doi:10.5061/dryad.dfn2z357c</t>
  </si>
  <si>
    <t>A field-validated ensemble species distribution model of Eriogonum pelinophilum, an endangered subshrub in Colorado, USA</t>
  </si>
  <si>
    <t>10.5061/dryad.54722</t>
  </si>
  <si>
    <t>https://datadryad.org/stash/dataset/doi:10.5061/dryad.54722</t>
  </si>
  <si>
    <t>Data from: Genetic architecture of sexual dimorphism in a subdioecious plant with a proto-sex chromosome</t>
  </si>
  <si>
    <t>The rise of sexual dimorphism is thought to coincide with the evolution of sex chromosomes. Yet because sex chromosomes in many species are ancient, we lack empirical evidence of the earliest stages of this transition. We use QTL analysis to examine the genetic architecture of sexual dimorphism in subdioecious octoploid Fragaria virginiana. We demonstrate that the region housing the male-function locus controls the majority of quantitative variation in proportion fruit set, confirming the existence of a proto-sex chromosome, and houses major QTL for eight additional sexually dimorphic traits, consistent with theory and data from animals and plants with more advanced sex chromosomes. We also detected autosomal QTL, demonstrating contributions to phenotypic variation in sexually dimorphic traits outside the sex-determining region. Moreover, for proportion seed set we found significant epistatic interactions between autosomal QTL and the male-function locus, indicating sex-limited QTL. We identified linked QTL reflecting trade-offs between male and female traits expected from theory and positive integration of male traits. These findings indicate the potential for the evolution of greater sexual dimorphism. Involvement of linkage groups homeologous to the proto-sex chromosome in these correlations reflects the polyploid origin of F. virginiana and raises the possibility that chromosomes in this homeologous group were predisposed to become the sex chromosome.\nSpigler_etalEVOL_DRYAD_traitdataQuantitative trait data for Fragaria mapping populationSpigler_etalEVOL_DRYAD_HermGenotypesGenotypic data for male fertile individuals (males and hermaphrodites)Spigler_etalEVOL_DRYAD_FemaleGenotypesGenotypic data for male sterile individuals (female and neuter individuals)Spigler_etalEVOL_DRYAD_FemandHerm_MAPFILEMaternal ("female") and paternal ("hermaphrodite") map files</t>
  </si>
  <si>
    <t>10.5061/dryad.4s5r6</t>
  </si>
  <si>
    <t>https://datadryad.org/stash/dataset/doi:10.5061/dryad.4s5r6</t>
  </si>
  <si>
    <t>Data from: The genome of the yellow potato cyst nematode Globodera rostochiensis reveals insights into the basis of parasitism and virulence</t>
  </si>
  <si>
    <t>10.3334/ornldaac/1581</t>
  </si>
  <si>
    <t>https://daac.ornl.gov/cgi-bin/dsviewer.pl?ds_id=1581</t>
  </si>
  <si>
    <t>ATom: Merged Atmospheric Chemistry, Trace Gases, and Aerosols\nAtmospheric Tomography Mission (ATom)</t>
  </si>
  <si>
    <t>This dataset provides information on greenhouse gases and human-produced air pollution, including atmospheric concentrations of carbon dioxide (CO2), methane (CH4), tropospheric ozone (O3), and black carbon (BC) aerosols, collected during airborne campaigns conducted by NASA's Atmospheric Tomography (ATom) mission. This dataset includes merged data from all instruments plus additional data such as numbered profiles and distance flown. Merged data have been created for seven different sampling intervals. In the case of data obtained over longer time intervals (e.g. flask data), the merge files provide (weighted) averages to match the sampling intervals. ATom deploys an extensive gas and aerosol payload on the NASA DC-8 aircraft for a systematic, global-scale sampling of the atmosphere, profiling continuously from 0.2 to 12 km altitude. Flights occurred in each of 4 seasons from 2016 to 2018. Flights originate from the Armstrong Flight Research Center in Palmdale, California, fly north to the western Arctic, south to the South Pacific, east to the Atlantic, north to Greenland, and return to California across central North America. ATom establishes a single, contiguous, global-scale dataset. This comprehensive dataset will be used to improve the representation of chemically reactive gases and short-lived climate forcers in global models of atmospheric chemistry and climate. Profiles of the reactive gases will also provide critical information for the validation of satellite data, particularly in remote areas where in situ data is lacking. Complete aircraft flight information including, but not limited to, latitude, longitude, and altitude are also provided. This data release provides results from all instruments on all four ATom flight campaigns.</t>
  </si>
  <si>
    <t>10.5061/dryad.3q3b7740</t>
  </si>
  <si>
    <t>https://datadryad.org/stash/dataset/doi:10.5061/dryad.3q3b7740</t>
  </si>
  <si>
    <t>Data from: A field test for host fruit odour discrimination and avoidance behaviour for Rhagoletis pomonella flies in the western United States</t>
  </si>
  <si>
    <t>Prezygotic isolation due to habitat choice is important to many models of speciation-with-gene-flow. Habitat choice is usually thought to occur through positive preferences of organisms for particular environments. However, avoidance of non-natal environments may also play a role in choice and have repercussions for postzygotic isolation that preference does not. The recent host shift of Rhagoletis pomonella (Diptera: Tephritidae) from downy hawthorn, Crataegus mollis, to introduced apple, Malus domestica, in the eastern U.S. is a model for speciation-with-gene flow. However, the fly is also present in the western U.S. where it was likely introduced via infested apples &lt; 60 years ago. R. pomonella now attacks two additional hawthorns in the West, the native C. douglasii (black hawthorn) and the introduced C. monogyna (English ornamental hawthorn). Flight tunnel tests have shown that western apple-, C. douglasii-, and C. monogyna-origin flies all positively orient to fruit volatile blends of their respective natal hosts in flight tunnel assays. Here, we show that these laboratory differences translate to nature through field trapping studies of flies in the state of Washington. Moreover, western R. pomonella display both positive orientation to their respective natal fruit volatiles and avoidance behaviour (negative orientation) to non-natal volatiles. Our results are consistent with the existence of behaviourally differentiated host races of R. pomonella in the West. In addition, the rapid evolution of avoidance behaviour appears to be a general phenomenon for R. pomonella during host shifts, as the eastern apple and downy hawthorn host races also are antagonized by non-natal fruit volatiles.\nTableS1SimetalBlackHawSite2010TableS2SimetalAppleSite2011</t>
  </si>
  <si>
    <t>10.5061/dryad.qnk98sfkg</t>
  </si>
  <si>
    <t>https://datadryad.org/stash/dataset/doi:10.5061/dryad.qnk98sfkg</t>
  </si>
  <si>
    <t>Dataset: Local hydrological conditions influence tree diversity and composition across the Amazon basin</t>
  </si>
  <si>
    <t>10.5061/dryad.np5hqbztc</t>
  </si>
  <si>
    <t>https://datadryad.org/stash/dataset/doi:10.5061/dryad.np5hqbztc</t>
  </si>
  <si>
    <t>Testing the potential contribution of Wolbachia to speciation when cytoplasmic incompatibility becomes associated with host‐related reproductive isolation</t>
  </si>
  <si>
    <t>10.5061/dryad.h9w0vt4hv</t>
  </si>
  <si>
    <t>https://datadryad.org/stash/dataset/doi:10.5061/dryad.h9w0vt4hv</t>
  </si>
  <si>
    <t>Species mixture effects and climate influence growth, recruitment and mortality in Interior West U.S.A. Populus tremuloides - conifer communities</t>
  </si>
  <si>
    <t>10.5061/dryad.mgqnk98zz</t>
  </si>
  <si>
    <t>https://datadryad.org/stash/dataset/doi:10.5061/dryad.mgqnk98zz</t>
  </si>
  <si>
    <t>Caution is warranted when using animal space-use and movement to infer behavioral states</t>
  </si>
  <si>
    <t>10.5061/dryad.582sj32</t>
  </si>
  <si>
    <t>https://datadryad.org/stash/dataset/doi:10.5061/dryad.582sj32</t>
  </si>
  <si>
    <t>Data from: Tracking the origins of fly invasions; using mitochondrial haplotype diversity to identify potential source populations in two genetically intertwined fruit fly species (Bactrocera carambolae and Bactrocera dorsalis [Diptera: Tephritidae])</t>
  </si>
  <si>
    <t>Bactrocera carambolae Drew and Hancock and B. dorsalis (Hendel) (Diptera: Tephritidae) are important pests of many fruits. These flies have been spread across the world through global travel and trade, and new areas are are at risk of invasion. Whenever new invasive populations are discovered, quick and accurate identification is needed to mitigate the damage they can cause. Determining invasive pathways can prevent further spread of pests as well as subsequent reinvasions through the same pathway. Molecular markers can be used for both species identification and pathway analysis. We analyzed 1601 individuals from 18 populations using 765 base pairs of the mitochondrial cytochrome oxidase I (COI) gene to infer the haplotype diversity and population structure within these flies from across their native and invasive ranges. We analyzed these samples by either grouping by species or geographic populations due to the genetic similarity in the mitochondrial genome. We found no genetic structure between B. dorsalis and B. carambolae and our findings suggest recent and most likely ongoing, genetic exchange between these two species in the wild. Hyper-diverse mitochondrial genetic diversity in the native range suggests large population sizes and relatively high mutation rates. Only 52% of the haplotypes found in the trap captures from California are shared with haplotypes from flies found in our global survey, indicating significant genetic diversity in the native range that is missing from our samples. However, these results provide a foundation for the accurate determination of the provenance of invasive populations around the world.\nHaplotypes_by_localityVector file of Figure 2Haplotypes_by_localit_new.svgHaplotypes_by_speciesVector file of figure 3Dorsalis_popgen_mtdna_Locality_2018Arlequin file mtDNA grouped by LocalityDorsali_popgen_mtdna_Locality_2018.arpDorsalis_popgen_mtdna_speciesArlequin file mtDNA data grouped by speciesDorsali_popgen_mtdna_species_2018.arp</t>
  </si>
  <si>
    <t>10.5061/dryad.0cfxpnw8m</t>
  </si>
  <si>
    <t>https://datadryad.org/stash/dataset/doi:10.5061/dryad.0cfxpnw8m</t>
  </si>
  <si>
    <t>Survey data and code to estimate abundance of Brachyramphus murrelets, Icy Bay, Alaska, USA</t>
  </si>
  <si>
    <t>10.5061/dryad.1pj04</t>
  </si>
  <si>
    <t>https://datadryad.org/stash/dataset/doi:10.5061/dryad.1pj04</t>
  </si>
  <si>
    <t>Data from: Enhanced diversity and aflatoxigenicity in interspecific hybrids of Aspergillus flavus and Aspergillus parasiticus</t>
  </si>
  <si>
    <t>10.5061/dryad.fqz612jwj</t>
  </si>
  <si>
    <t>https://datadryad.org/stash/dataset/doi:10.5061/dryad.fqz612jwj</t>
  </si>
  <si>
    <t>FishPass Sortable Attribute Database: Phenological, morphological, physiological, and behavioural characteristics related to passage and movement of Great Lakes fishes</t>
  </si>
  <si>
    <t>10.5061/dryad.478f5</t>
  </si>
  <si>
    <t>https://datadryad.org/stash/dataset/doi:10.5061/dryad.478f5</t>
  </si>
  <si>
    <t>Data from: The time of origin and genetic diversity of three isolated Kokanee populations in southwest Alaska</t>
  </si>
  <si>
    <t>We examined the time of origin and genetic diversity of native kokanee, the nonanadromous ecotype of Sockeye Salmon Oncorhynchus nerka, from three isolated lakes in the Katmai National Park and Preserve in southwest Alaska. These kokanee evolved independently from Sockeye Salmon when migration barriers arose, blocking ocean access. We used information about the relative age of each barrier to hypothesize the relative time of origin for kokanee in each lake. In addition, we used data from 13 microsatellite loci to test our time of origin hypotheses and assess genetic diversity of kokanee from these three lakes and proximate Sockeye Salmon populations. Coalescent-based estimates of the time of origin for kokanee in Jo-Jo Lake (170 years before present [ybp]) and Devil’s Cove Lake (6,583 ybp) were consistent with the relative age of barriers isolating each lake. However, data from Dakavak Lake (1,379 ybp) suggested that the barrier was older than hypothesized. Indices of intrapopulation diversity were lower for kokanee than for Sockeye Salmon. Estimates for kokanee population divergence (RST; the FST analog for microsatellites) among the three lakes were consistent with time of origin estimates. Furthermore, the most recently isolated kokanee (Jo-Jo Lake population) were most closely related to neighboring Sockeye Salmon. Only the kokanee from Jo-Jo Lake exhibited a relatively low historical effective population size (Ne ≈ 107) and evidence of a genetic bottleneck. Taken together, the results of this study show that although rare, kokanee in Alaska are not ephemeral and can persist in isolation for hundreds of generations despite the colder temperatures and shorter growing season, that are thought to limit their sustainability in Alaska.\nKATM Kokanee and Sockeye Salmon genotypesGenotype data from 13 microsatellite loci for Kokanee and Sockeye Salmon from the Katmai National Park and Preserve in southwest AlaskaKATM.DAT</t>
  </si>
  <si>
    <t>10.5061/dryad.7t7ff</t>
  </si>
  <si>
    <t>https://datadryad.org/stash/dataset/doi:10.5061/dryad.7t7ff</t>
  </si>
  <si>
    <t>Data from: Genome-wide expression reveals multiple systemic effects associated with detection of anticoagulant poisons in bobcats (Lynx rufus)</t>
  </si>
  <si>
    <t>Anticoagulant rodenticides (ARs) are indiscriminate toxicants that threaten non-target predatory and scavenger species through secondary poisoning. Accumulating evidence suggests that AR exposure may have disruptive sublethal consequences on individuals that can affect fitness. We evaluated AR-related effects on genome wide expression patterns in a population of bobcats in southern California. We identify differential expression of genes involved in xenobiotic metabolism, endoplasmic reticulum stress response, epithelial integrity, and both adaptive and innate immune function. Further, we find that differential expression of immune related genes may be attributable to AR-related effects on leukocyte differentiation. Collectively, our results provide an unprecedented understanding of the sublethal effects of AR exposure on a wild carnivore. These findings highlight potential detrimental effects of ARs on a wide variety of species worldwide that may consume poisoned rodents and indicate the need to investigate gene expression effects of other toxicants added to natural environments by humans.\nRaw read counts, GC content, and Mean Gene LengthThis file contains the raw HT-seq read counts generated from raw fastq sequence reads after alignment to the domestic cat genome. The first two columns include the mean GC content and mean gene length for all genes, which were used for filtering and normalization.RawCount_genelenght_Gccontent.xlsxSupplementaryTable_S1File includes summaries of data processing (sequence counts data), and metadata (technical and biological traits) for each bobcat.SupplementaryTable_S3File contains Gene Symbol, linear model coefficients and q-values, and WGCNA module assignments</t>
  </si>
  <si>
    <t>10.5061/dryad.7h44j104h</t>
  </si>
  <si>
    <t>https://datadryad.org/stash/dataset/doi:10.5061/dryad.7h44j104h</t>
  </si>
  <si>
    <t>Data from: Evidence of extensive home range sharing among mother-daughter bobcat pairs in the wildland-urban interface of the Tucson Mountains</t>
  </si>
  <si>
    <t>10.5061/dryad.vb653hv</t>
  </si>
  <si>
    <t>https://datadryad.org/stash/dataset/doi:10.5061/dryad.vb653hv</t>
  </si>
  <si>
    <t>Data from: Changes in behavior are unable to disrupt a trophic cascade involving a specialist herbivore and its food plant</t>
  </si>
  <si>
    <t>10.5061/dryad.vc8ch8r8</t>
  </si>
  <si>
    <t>https://datadryad.org/stash/dataset/doi:10.5061/dryad.vc8ch8r8</t>
  </si>
  <si>
    <t>Data from: Behavioral vs. molecular sources of conflict between nuclear and mitochondrial DNA: the role of male-biased dispersal in a Holarctic sea duck</t>
  </si>
  <si>
    <t>10.5061/dryad.b8gtht795</t>
  </si>
  <si>
    <t>https://datadryad.org/stash/dataset/doi:10.5061/dryad.b8gtht795</t>
  </si>
  <si>
    <t>Data from: A red knot as a black swan: how a single bird shows navigational abilities during repeat crossings of the Greenland Icecap</t>
  </si>
  <si>
    <t>10.5061/dryad.m63xsj449</t>
  </si>
  <si>
    <t>https://datadryad.org/stash/dataset/doi:10.5061/dryad.m63xsj449</t>
  </si>
  <si>
    <t>10.5061/dryad.80gb5mknj</t>
  </si>
  <si>
    <t>https://datadryad.org/stash/dataset/doi:10.5061/dryad.80gb5mknj</t>
  </si>
  <si>
    <t>Individual variation creates diverse migratory portfolios in native populations of a mountain ungulate</t>
  </si>
  <si>
    <t>10.5061/dryad.qnk98sfnh</t>
  </si>
  <si>
    <t>https://datadryad.org/stash/dataset/doi:10.5061/dryad.qnk98sfnh</t>
  </si>
  <si>
    <t>Genetic variability and telomeres: Insights from a tropical avian hybrid zone</t>
  </si>
  <si>
    <t>10.5061/dryad.7wm37pvs8</t>
  </si>
  <si>
    <t>https://datadryad.org/stash/dataset/doi:10.5061/dryad.7wm37pvs8</t>
  </si>
  <si>
    <t>Widespread Ranavirus and Perkinsea infections in Cuban Treefrogs (Osteopilus septentrionalis) invading New Orleans, USA</t>
  </si>
  <si>
    <t>10.5061/dryad.bk3j9kdfr</t>
  </si>
  <si>
    <t>https://datadryad.org/stash/dataset/doi:10.5061/dryad.bk3j9kdfr</t>
  </si>
  <si>
    <t>Data from: Evaluation of breeding distribution and chronology of North American scoters</t>
  </si>
  <si>
    <t>10.5061/dryad.5x69p8dd3</t>
  </si>
  <si>
    <t>https://datadryad.org/stash/dataset/doi:10.5061/dryad.5x69p8dd3</t>
  </si>
  <si>
    <t>Lifetime carryover of early partial migration behaviors in an estuarine-dependent fish under climate change</t>
  </si>
  <si>
    <t>10.5281/zenodo.10694751</t>
  </si>
  <si>
    <t>https://zenodo.org/doi/10.5281/zenodo.10694751</t>
  </si>
  <si>
    <t>10.5281/zenodo.14212698</t>
  </si>
  <si>
    <t>http://impactfactor.org/PDF/IJPCR/13/IJPCR,Vol13,Issue6,Article23.pdf</t>
  </si>
  <si>
    <t>https://zenodo.org/doi/10.5281/zenodo.14212698</t>
  </si>
  <si>
    <t>To Determine the Clinical Profile and Prognosis of Children Admitted to the Paediatric Intensive Care Unit</t>
  </si>
  <si>
    <t>10.5281/zenodo.12594277</t>
  </si>
  <si>
    <t>https://zenodo.org/doi/10.5281/zenodo.12594277</t>
  </si>
  <si>
    <t>10.5281/zenodo.11453843</t>
  </si>
  <si>
    <t>https://zenodo.org/doi/10.5281/zenodo.11453843</t>
  </si>
  <si>
    <t>Ready, Set, Action: Earthdata for your MUREP Earth Science Projects</t>
  </si>
  <si>
    <t>10.5281/zenodo.11454884</t>
  </si>
  <si>
    <t>https://zenodo.org/doi/10.5281/zenodo.11454884</t>
  </si>
  <si>
    <t>10.5281/zenodo.14590290</t>
  </si>
  <si>
    <t>https://zenodo.org/doi/10.5281/zenodo.14590290</t>
  </si>
  <si>
    <t>The Role of Security Equipment in a Comprehensive School Security Plan\nUnlocking Holistic Protection: Beyond Physical Security Measures</t>
  </si>
  <si>
    <t>10.5281/zenodo.14212699</t>
  </si>
  <si>
    <t>https://zenodo.org/doi/10.5281/zenodo.14212699</t>
  </si>
  <si>
    <t>10.5281/zenodo.5498416</t>
  </si>
  <si>
    <t>https://zenodo.org/record/5498416</t>
  </si>
  <si>
    <t>10.5068/d1t68m</t>
  </si>
  <si>
    <t>https://datadryad.org/stash/dataset/doi:10.5068/D1T68M</t>
  </si>
  <si>
    <t>Data from: Multi-trophic occupancy modeling connects temporal dynamics of woodpeckers and beetle sign following fire</t>
  </si>
  <si>
    <t>10.5281/zenodo.6503116</t>
  </si>
  <si>
    <t>https://zenodo.org/record/6503116</t>
  </si>
  <si>
    <t>10.5281/zenodo.14590291</t>
  </si>
  <si>
    <t>https://zenodo.org/doi/10.5281/zenodo.14590291</t>
  </si>
  <si>
    <t>10.5281/zenodo.11453844</t>
  </si>
  <si>
    <t>https://zenodo.org/doi/10.5281/zenodo.11453844</t>
  </si>
  <si>
    <t>10.5281/zenodo.7336839</t>
  </si>
  <si>
    <t>https://zenodo.org/record/7336839</t>
  </si>
  <si>
    <t>Data from: Whiskers provide time-series of toxic and essential trace elements, Se:Hg molar ratios, and stable isotope values of an apex Antarctic predator, the leopard seal</t>
  </si>
  <si>
    <t>10.5281/zenodo.5498417</t>
  </si>
  <si>
    <t>https://zenodo.org/record/5498417</t>
  </si>
  <si>
    <t>10.5281/zenodo.10694752</t>
  </si>
  <si>
    <t>https://zenodo.org/doi/10.5281/zenodo.10694752</t>
  </si>
  <si>
    <t>10.5281/zenodo.12594278</t>
  </si>
  <si>
    <t>https://zenodo.org/doi/10.5281/zenodo.12594278</t>
  </si>
  <si>
    <t>10.5281/zenodo.7336838</t>
  </si>
  <si>
    <t>https://zenodo.org/record/7336838</t>
  </si>
  <si>
    <t>10.5281/zenodo.10631487</t>
  </si>
  <si>
    <t>https://zenodo.org/doi/10.5281/zenodo.10631487</t>
  </si>
  <si>
    <t>10.5281/zenodo.10806345</t>
  </si>
  <si>
    <t>https://zenodo.org/doi/10.5281/zenodo.10806345</t>
  </si>
  <si>
    <t>Open Science 101 Workshop: The Ethos of Open Science</t>
  </si>
  <si>
    <t>10.23719/1504089</t>
  </si>
  <si>
    <t>https://catalog.data.gov/dataset/c350d797-8c2a-4eb4-8269-71e110a12806</t>
  </si>
  <si>
    <t>Divergent trends in life expectancy across the rural-urban gradient and association with specific racial proportions in the contiguous United States 2000-2005</t>
  </si>
  <si>
    <t>We used individual-level death data to estimate county-level life expectancy at 25 (e25) for Whites, Black, AIAN and Asian in the contiguous US for 2000-2005. Race-sex-stratified models were used to examine the associations among e25, rurality and specific race proportion, adjusted for socioeconomic variables. Individual death data from the National Center for Health Statistics were aggregated as death counts into five-year age groups by county and race-sex groups for the contiguous US for years 2000-2005 (National Center for Health Statistics 2000-2005). We used bridged-race population estimates to calculate five-year mortality rates. The bridged population data mapped 31 race categories, as specified in the 1997 Office of Management and Budget standards for the collection of data on race and ethnicity, to the four race categories specified under the 1977 standards (the same as race categories in mortality registration) (Ingram et al. 2003). The urban-rural gradient was represented by the 2003 Rural Urban Continuum Codes (RUCC), which distinguished metropolitan counties by population size, and nonmetropolitan counties by degree of urbanization and adjacency to a metro area (United States Department of Agriculture 2016). We obtained county-level sociodemographic data for 2000-2005 from the US Census Bureau. These included median household income, percent of population attaining greater than high school education (high school%), and percent of county occupied rental units (rent%). We obtained county violent crime from Uniform Crime Reports and used it to calculate mean number of violent crimes per capita (Federal Bureau of Investigation 2010).</t>
  </si>
  <si>
    <t>10.21949/1530996</t>
  </si>
  <si>
    <t>https://rosap.ntl.bts.gov/view/dot/75023</t>
  </si>
  <si>
    <t>Bike, Pedestrian, and ADA Facilities in the National Transportation Atlas Database: An Information Science-First Approach to New Geospatial Products</t>
  </si>
  <si>
    <t>Equity Data Science Fellows at the U.S. Department of Transportation Cyrus Chimento and Alex Curtis share their work in transportation equity. Chimento discusses active transportation, and the goal of collaborating to develop national geospatial data products for bicycling and walking networks and ADA facilities for the National Transportation Atlas Database (NTAD). Active transportation sits at the convergence of equity, environment, health, and economic concerns in transportation. National authoritative datasets allow for tracking progress, inform policy, and systems-level analysis. Curtis discusses the digitization of PR-511s, which are records of the U.S. Interstate system. These records track each state’s progress in building proposed and funded Interstates. The goal of digitizing PR-511s is to provide a canonical copy of these data for preservation of critical historical transportation information. Interstates built near neighborhoods created noise pollution and vehicle emissions, negatively impacting quality of life for historically marginalized communities. Using funds from the Bipartisan Infrastructure Law, the PR-511 data can help repair damage caused by transportation development and work towards racial equity. This Transportation Librarians Roundtable was part of a multi-month series focusing on Inclusion, Diversity, Equity, and Access (IDEA), and the practical and professional applications of those values in our libraries and on behalf of those who we serve.</t>
  </si>
  <si>
    <t>10.6084/m9.figshare.c.6667730</t>
  </si>
  <si>
    <t>https://springernature.figshare.com/collections/The_Black_women_first_initiative_using_implementation_science_to_examine_bundled_interventions_to_improve_care_and_treatment_coordination_for_Black_women_with_HIV/6667730</t>
  </si>
  <si>
    <t>The Black women first initiative: using implementation science to examine bundled interventions to improve care and treatment coordination for Black women with HIV</t>
  </si>
  <si>
    <t>10.6084/m9.figshare.c.6667730.v1</t>
  </si>
  <si>
    <t>https://springernature.figshare.com/collections/The_Black_women_first_initiative_using_implementation_science_to_examine_bundled_interventions_to_improve_care_and_treatment_coordination_for_Black_women_with_HIV/6667730/1</t>
  </si>
  <si>
    <t>10.6084/m9.figshare.c.6317150</t>
  </si>
  <si>
    <t>https://springernature.figshare.com/collections/Effect_of_Stay-at-Home_orders_and_other_COVID-related_policies_on_trauma_hospitalization_rates_and_disparities_in_the_USA_a_statewide_time-series_analysis/6317150</t>
  </si>
  <si>
    <t>Effect of Stay-at-Home orders and other COVID-related policies on trauma hospitalization rates and disparities in the USA: a statewide time-series analysis</t>
  </si>
  <si>
    <t>10.6084/m9.figshare.c.6317150.v1</t>
  </si>
  <si>
    <t>https://springernature.figshare.com/collections/Effect_of_Stay-at-Home_orders_and_other_COVID-related_policies_on_trauma_hospitalization_rates_and_disparities_in_the_USA_a_statewide_time-series_analysis/6317150/1</t>
  </si>
  <si>
    <t>10.6084/m9.figshare.c.7180518.v1</t>
  </si>
  <si>
    <t>https://springernature.figshare.com/collections/Understanding_the_implementation_and_sustainability_needs_of_evidence-based_programs_for_racial_and_ethnic_minoritized_older_adults_in_under-resourced_communities_with_limited_aging_services/7180518/1</t>
  </si>
  <si>
    <t>Understanding the implementation and sustainability needs of evidence-based programs for racial and ethnic minoritized older adults in under-resourced communities with limited aging services</t>
  </si>
  <si>
    <t>Abstract Background Evidence-based programs (EBPs) for older adults effectively improve health outcomes. However, there is a limited understanding of the unique needs of service providers as they consider adopting, implementing, and maintaining programs for older minority adults in low-income communities with limited aging services. Methods We conducted semi-structured interviews with key informants of community-based organizations (CBOs) to understand implementation and sustainability needs of CBOs within four racial and ethnically diverse Los Angeles County geographic areas. We performed thematic analysis of interview transcripts. Results Interviews were conducted with representatives from 25 senior-serving agencies providing aging-related EBPs. CBO representatives reported implementing EBPs in 8 domains: Falls Prevention (68%), Mental Health (64%), Caregiver Health (48%), Chronic Disease Management (48%), Diabetes Management (36%), Arthritis Management (28%), Physical Activity (24%), and Multiple Conditions Management (8%). Themes are presented using the six domains of the Bass and Judge framework for factors impacting successful and sustained EBP implementation. CBOs in low-income and diverse communities described unique challenges with tailoring interventions based on local community context (literacy, language), cultural context, and locally available resources (technology, safe community spaces, transportation) and faced resource-intensive administrative burdens through staff turnover, data collection, sustainable funding, and networking. Conclusions Serving racial and ethnic communities has unique challenges that require tailored approaches and additional resources to ensure equitable access to EBPs for all communities. We describe suggestions for enhancing the effective adoption of EBPs among service agencies in under-resourced and diverse aging communities serving populations with aging-related health disparities.</t>
  </si>
  <si>
    <t>10.6084/m9.figshare.c.7485548.v1</t>
  </si>
  <si>
    <t>https://springernature.figshare.com/collections/Moving_towards_transformative_justice_for_black_women_survivors_of_intimate_partner_violence_an_intersectional_qualitative_study/7485548/1</t>
  </si>
  <si>
    <t>Moving towards transformative justice for black women survivors of intimate partner violence: an intersectional qualitative study</t>
  </si>
  <si>
    <t>10.7291/d1k099</t>
  </si>
  <si>
    <t>https://datadryad.org/stash/dataset/doi:10.7291/D1K099</t>
  </si>
  <si>
    <t>Data from: Density-dependent effects on reproductive output in a capital breeding carnivore, the northern elephant seal (Mirounga angustirostris)</t>
  </si>
  <si>
    <t>10.6084/m9.figshare.c.6853605</t>
  </si>
  <si>
    <t>https://springernature.figshare.com/collections/Inability_to_get_needed_health_care_during_the_COVID-19_pandemic_among_a_nationally_representative_diverse_population_of_U_S_adults_with_and_without_chronic_conditions/6853605</t>
  </si>
  <si>
    <t>Inability to get needed health care during the COVID-19 pandemic among a nationally representative, diverse population of U.S. adults with and without chronic conditions</t>
  </si>
  <si>
    <t>10.6084/m9.figshare.c.6853605.v1</t>
  </si>
  <si>
    <t>https://springernature.figshare.com/collections/Inability_to_get_needed_health_care_during_the_COVID-19_pandemic_among_a_nationally_representative_diverse_population_of_U_S_adults_with_and_without_chronic_conditions/6853605/1</t>
  </si>
  <si>
    <t>10.6084/m9.figshare.c.7113188.v1</t>
  </si>
  <si>
    <t>https://springernature.figshare.com/collections/Spatial_and_temporal_analysis_of_HIV_clinical_outcomes_in_Florida_reveals_counties_with_persistent_racial_and_ethnic_disparities_during_2012-2019/7113188/1</t>
  </si>
  <si>
    <t>Spatial and temporal analysis of HIV clinical outcomes in Florida reveals counties with persistent racial and ethnic disparities during 2012-2019</t>
  </si>
  <si>
    <t>10.6084/m9.figshare.c.7180518</t>
  </si>
  <si>
    <t>https://springernature.figshare.com/collections/Understanding_the_implementation_and_sustainability_needs_of_evidence-based_programs_for_racial_and_ethnic_minoritized_older_adults_in_under-resourced_communities_with_limited_aging_services/7180518</t>
  </si>
  <si>
    <t>10.7799/2361133</t>
  </si>
  <si>
    <t>doe.nrel</t>
  </si>
  <si>
    <t>https://www.osti.gov/servlets/purl/2361133/</t>
  </si>
  <si>
    <t>Screening Tool for Equitable Adoption and Deployment of Solar (STEADy Solar)</t>
  </si>
  <si>
    <t>The Screening Tool for Equitable Adoption and DeploYment of Solar (STEADy Solar) is a database and mapping tool designed to promoting clean energy investments for low-income communities across the United States. The tool indicates locations that may be eligible for the Investment Tax Credit bonus adders defined in the 2022 Inflation Reduction Act (IRA) and combines this information with demographics, social vulnerability, solar technical potential, solar economics (modeled net present value), and building counts by use-type. It can be used by states, municipalities, community-based organizations, developers, and researchers to identify sites where solar projects may be economical and where federal incentives may be available to support equitable adoption of solar. Specific values include: - Areas eligible for the Energy Communities Tax Credit Bonus Program (including brownfield site counts) - Areas eligible for the Low Income Communities Bonus Credit Program (including Tribal Lands, and covered affordable housing project counts) - Areas categorized as disadvantaged by Justice40 - Commercial and Residential Solar economics characterized by the Net Present Value and Simple Payback Period - Total Population, Race, and Ethnicity - Median Household Income, Poverty rate, Household Tenure - Social Vulnerability - Count of buildings, developable rooftop solar capacity (in kWdc) and estimated annual generation potential (in kWh) on four building types: Government General Services, Government Emergency Response, Grade Schools, and Colleges/Universities. The linked report describes the STEADy dataset metadata and presents high level insights from the data. The downloadable and formatted excel dataset makes it easy for users to gain insights for their locations. Supporting .csv and shapefiles provide users with the full data to run their own analyses on equitable solar siting.</t>
  </si>
  <si>
    <t>10.6084/m9.figshare.c.7442340</t>
  </si>
  <si>
    <t>https://springernature.figshare.com/collections/The_associations_of_muscle-strengthening_exercise_with_recurrence_and_mortality_among_breast_cancer_survivors_a_systematic_review/7442340</t>
  </si>
  <si>
    <t>The associations of muscle-strengthening exercise with recurrence and mortality among breast cancer survivors: a systematic review</t>
  </si>
  <si>
    <t>Abstract Background Our systematic review aimed to critically evaluate empirical literature describing the association of muscle-strengthening exercise (MSE) with recurrence and/or mortality among breast cancer survivors. Methods We included English-language empirical research studies examining the association between MSE and recurrence and/or mortality among females diagnosed with breast cancer. Seven databases (MEDLINE, PsycINFO, Embase, Scopus, Web of Science, Cochrane CENTRAL, and CINAHL) were searched in September 2023. Quality was appraised using the Mixed Methods Appraisal Tool. Results are summarized descriptively. Results Five sources were identified. MSE measurement differed in relation to the description of the MSE (i.e., muscle-strengthening vs. strength training), examples of activities (e.g., sit-ups or push-ups vs. calisthenics vs. circuit training), and exercise frequency (i.e., days vs. times/week). Findings offer provisional evidence that some MSE may lower the hazards of recurrence and mortality. This association may vary by race, weight status, and menopausal status. Conclusions In summary, limited available evidence suggests that MSE may lower the hazards of recurrence and mortality. More consistent measurement and analyses would help generate findings that are more readily comparable and applicable to inform clinical practice. Further research is needed to improve understanding of the strength and differences of these associations among underserved and underrepresented women.</t>
  </si>
  <si>
    <t>10.6084/m9.figshare.c.7004918</t>
  </si>
  <si>
    <t>https://springernature.figshare.com/collections/Positive_and_negative_aspects_of_the_COVID-19_pandemic_among_a_diverse_sample_of_US_adults_an_exploratory_mixed-methods_analysis_of_online_survey_data/7004918</t>
  </si>
  <si>
    <t>Positive and negative aspects of the COVID-19 pandemic among a diverse sample of US adults: an exploratory mixed-methods analysis of online survey data</t>
  </si>
  <si>
    <t>10.6084/m9.figshare.c.7113188</t>
  </si>
  <si>
    <t>https://springernature.figshare.com/collections/Spatial_and_temporal_analysis_of_HIV_clinical_outcomes_in_Florida_reveals_counties_with_persistent_racial_and_ethnic_disparities_during_2012-2019/7113188</t>
  </si>
  <si>
    <t>10.6084/m9.figshare.c.7442340.v1</t>
  </si>
  <si>
    <t>https://springernature.figshare.com/collections/The_associations_of_muscle-strengthening_exercise_with_recurrence_and_mortality_among_breast_cancer_survivors_a_systematic_review/7442340/1</t>
  </si>
  <si>
    <t>10.6084/m9.figshare.c.7004918.v1</t>
  </si>
  <si>
    <t>https://springernature.figshare.com/collections/Positive_and_negative_aspects_of_the_COVID-19_pandemic_among_a_diverse_sample_of_US_adults_an_exploratory_mixed-methods_analysis_of_online_survey_data/7004918/1</t>
  </si>
  <si>
    <t>10.6084/m9.figshare.20076584.v1</t>
  </si>
  <si>
    <t>https://springernature.figshare.com/articles/journal_contribution/Additional_file_3_of_Neighborhood_social_cohesion_and_serious_psychological_distress_among_Asian_Black_Hispanic_Latinx_and_White_adults_in_the_United_States_a_cross-sectional_study/20076584/1</t>
  </si>
  <si>
    <t>Additional file 3 of Neighborhood social cohesion and serious psychological distress among Asian, Black, Hispanic/Latinx, and White adults in the United States: a cross-sectional study</t>
  </si>
  <si>
    <t>Additional file 3: Supplemental Table 2. Prevelence Ratios of PD and SPD by nSC, Overall and Stratified by Race/Ethnicity, Sex/Gender (N=168,573).</t>
  </si>
  <si>
    <t>10.6084/m9.figshare.20076584</t>
  </si>
  <si>
    <t>https://springernature.figshare.com/articles/journal_contribution/Additional_file_3_of_Neighborhood_social_cohesion_and_serious_psychological_distress_among_Asian_Black_Hispanic_Latinx_and_White_adults_in_the_United_States_a_cross-sectional_study/20076584</t>
  </si>
  <si>
    <t>10.5281/zenodo.8195476</t>
  </si>
  <si>
    <t>https://zenodo.org/record/8195476</t>
  </si>
  <si>
    <t>US-China Futures Briefing Book</t>
  </si>
  <si>
    <t>10.6084/m9.figshare.c.7485548</t>
  </si>
  <si>
    <t>https://springernature.figshare.com/collections/Moving_towards_transformative_justice_for_black_women_survivors_of_intimate_partner_violence_an_intersectional_qualitative_study/7485548</t>
  </si>
  <si>
    <t>10.21949/1530995</t>
  </si>
  <si>
    <t>https://rosap.ntl.bts.gov/view/dot/75022</t>
  </si>
  <si>
    <t>Inclusive Language in NIST Technical Series Publications</t>
  </si>
  <si>
    <t>The National Institute of Standards and Technology (NIST) plays an important role in the standards community. Kathryn Miller, Publishing Services Librarian at the NIST Research Library and Museum, shares how NIST responded to the problem of exclusionary, biased, and harmful language in standards and standards-related research. The Library collaborated with the Standards Inclusivity Effort to update the NIST Technical Series Publications author instructions with new sections on inclusive language. They also created inclusive language guidance for NIST staff who participate in standards development activities. This Transportation Librarians Roundtable was part of a multi-month series focusing on Inclusion, Diversity, Equity, and Access (IDEA), and the practical and professional applications of those values in our libraries and on behalf of those who we serve.</t>
  </si>
  <si>
    <t>10.5061/dryad.2jm63xsv5</t>
  </si>
  <si>
    <t>https://datadryad.org/stash/dataset/doi:10.5061/dryad.2jm63xsv5</t>
  </si>
  <si>
    <t>Moss establishment in restoration: the role of moss production method and short-term benefits of abscisic acid</t>
  </si>
  <si>
    <t>10.5061/dryad.2v6wwpzs9</t>
  </si>
  <si>
    <t>https://datadryad.org/stash/dataset/doi:10.5061/dryad.2v6wwpzs9</t>
  </si>
  <si>
    <t>10.5061/dryad.nvx0k6dq7</t>
  </si>
  <si>
    <t>https://datadryad.org/stash/dataset/doi:10.5061/dryad.nvx0k6dq7</t>
  </si>
  <si>
    <t>Vasohibin1, a new mouse cardiomyocyte IRES trans-acting factor that regulates translation in early hypoxia</t>
  </si>
  <si>
    <t>Hypoxia, a major inducer of angiogenesis, triggers major changes in gene expression at the transcriptional level. Furthermore, under hypoxia, global protein synthesis is blocked while internal ribosome entry sites (IRES) allow specific mRNAs to be translated. Here, we report the transcriptome and translatome signatures of (lymph)angiogenic genes in hypoxic HL-1 mouse cardiomyocytes: most genes are induced at the translatome level, including all IRES-containing mRNAs. Our data reveal activation of (lymph)angiogenic factor mRNA IRESs in early hypoxia. We identify vasohibin1 (VASH1) as an IRES trans-acting factor (ITAF) that is able to bind RNA and to activate the FGF1 IRES in hypoxia, but which tends to inhibit several IRESs in normoxia. VASH1 depletion has a wide impact on the translatome of (lymph)angiogenesis genes, suggesting that this protein can regulate translation positively or negatively in early hypoxia. Translational control thus appears as a pivotal process triggering new vessel formation in ischemic heart.\nThe sequences of the different lentivector plasmids are provided.</t>
  </si>
  <si>
    <t>10.48321/d1816fa5de</t>
  </si>
  <si>
    <t>https://dmphub.uc3prd.cdlib.net/dmps/10.48321/D1816Fa5de</t>
  </si>
  <si>
    <t>CAT EV Zonal Micro Transit Project</t>
  </si>
  <si>
    <t>10.5061/dryad.2rbnzs7jh</t>
  </si>
  <si>
    <t>https://datadryad.org/stash/dataset/doi:10.5061/dryad.2rbnzs7jh</t>
  </si>
  <si>
    <t>Evidence of absence regression: a binomial N-mixture model for estimating fatalities at wind power facilities</t>
  </si>
  <si>
    <t>10.3886/e118181v1</t>
  </si>
  <si>
    <t>https://www.openicpsr.org/openicpsr/project/118181/version/V1/view</t>
  </si>
  <si>
    <t>Low-Income Female Students and the Reversal of the Black-White Gap in High School Graduation</t>
  </si>
  <si>
    <t>This paper shows that the traditional narrative of black-white high school graduation gaps is inverted among economically disadvantaged female students. Two nationally representative surveys and statewide administrative data demonstrate that low-income white females graduate at rates 5-6 percentage points lower than black peers despite having higher test scores. Greater rates of tobacco, alcohol, and illicit drug use among white females account for onethird of the attainment disparity. Since the early onset of substance use among low-income white females predicts lower attainment, more research on the factors leading to risky behaviors and their correlates during early adolescence is warranted. Examining racial gaps in high school graduation at the intersection of gender and income categories can inform more tailored interventions.</t>
  </si>
  <si>
    <t>10.5061/dryad.963hr</t>
  </si>
  <si>
    <t>https://datadryad.org/stash/dataset/doi:10.5061/dryad.963hr</t>
  </si>
  <si>
    <t>Data from: A large and phylogenetically diverse class of type 1 opsins lacking a canonical retinal binding site</t>
  </si>
  <si>
    <t>10.5061/dryad.c866t1g3n</t>
  </si>
  <si>
    <t>https://datadryad.org/stash/dataset/doi:10.5061/dryad.c866t1g3n</t>
  </si>
  <si>
    <t>Microclimate temperatures impact nesting preference in Megachile rotundata</t>
  </si>
  <si>
    <t>10.5061/dryad.cjsxksn3d</t>
  </si>
  <si>
    <t>https://datadryad.org/stash/dataset/doi:10.5061/dryad.cjsxksn3d</t>
  </si>
  <si>
    <t>Data from: Predator-prey interactions in the canopy</t>
  </si>
  <si>
    <t>10.5061/dryad.cz8w9gj49</t>
  </si>
  <si>
    <t>https://datadryad.org/stash/dataset/doi:10.5061/dryad.cz8w9gj49</t>
  </si>
  <si>
    <t>Rooting out genetic structure of invasive wild pigs in Texas</t>
  </si>
  <si>
    <t>10.5061/dryad.3tx95x6jf</t>
  </si>
  <si>
    <t>https://datadryad.org/stash/dataset/doi:10.5061/dryad.3tx95x6jf</t>
  </si>
  <si>
    <t>An environmental resistance model to inform the biogeography of aquatic invasions in complex stream networks</t>
  </si>
  <si>
    <t>10.5061/dryad.76hdr7sw2</t>
  </si>
  <si>
    <t>https://datadryad.org/stash/dataset/doi:10.5061/dryad.76hdr7sw2</t>
  </si>
  <si>
    <t>High fire frequency and the impact of the 2019–2020 megafires on Australian plant diversity</t>
  </si>
  <si>
    <t>10.26077/e3e1-nf19</t>
  </si>
  <si>
    <t>uutah.usu</t>
  </si>
  <si>
    <t>https://digitalcommons.usu.edu/hwi/vol14/iss1/15/</t>
  </si>
  <si>
    <t>The Changing Face of the Wildlife Profession: Tools for Creating Women Leaders</t>
  </si>
  <si>
    <t>Women continue to be underrepresented in the natural resource sciences arena, including the field of wildlife biology. The gender gap widens further with advancement to higher level positions. This paper explores potential reasons behind the lack of women in leadership and the array of challenges that women may face in their career paths. A variety of tools are proposed to support and encourage career advancement for women. Studies show that organizations with higher numbers of women in leadership roles perform better and diverse teams are more dedicated and committed to the mission. Understanding gender issues and generating organizational change is necessary to not only achieve an inclusive and diverse workforce, but one that is more creative and productive. The purpose of this paper is to help mitigate gender bias in the natural resource sciences profession and provide recommendations for transforming the workplace environment.</t>
  </si>
  <si>
    <t>10.5061/dryad.qjq2bvqmf</t>
  </si>
  <si>
    <t>https://datadryad.org/stash/dataset/doi:10.5061/dryad.qjq2bvqmf</t>
  </si>
  <si>
    <t>Horseshoe crab body size cline</t>
  </si>
  <si>
    <t>10.5061/dryad.233771m</t>
  </si>
  <si>
    <t>https://datadryad.org/stash/dataset/doi:10.5061/dryad.233771m</t>
  </si>
  <si>
    <t>Data from: Hyper-longirostry and kinematic disparity in extinct toothed whales</t>
  </si>
  <si>
    <t>Toothed cetacean (Odontoceti) lineages in the Miocene and Pliocene evolved rostra that are proportionally more elongate than any other aquatic mammal or reptile, living or extinct. Their similarities in cranial proportions to billfish may suggest a convergent feeding style, where the rostrum is swept through the water to hit and stun prey. Here we calculated second moment of area from rostral cross-sections of these fossil odontocete taxa, as well as from extant ecological analogues, to infer variation in feeding behavior. Our results show that the extremely long rostra of extinct toothed whales vary considerably in functionally relevant measures of shape, and likely exhibited a diversity of feeding behaviors, ranging from those similar to modern odontocetes to those convergent with billfish. Eustatic sea-level and temperature maxima of the Miocene likely led to changes in prey characteristics or abundance that enabled the repeated evolution of this extreme morphotype, which later went extinct during late Pliocene climatic deterioration.\nSupplementary Figure 1: Comparison between methodological approachesLog10 xx/zz values using two different approaches. A: analyses using the external morphology of the models and B: incorporating internal morphology.Supplementary Figure 1.tifSupplementary Table 1: Rostral measurements taken from various taxa.Table of condylar basal length, rostral length and rostral index used to create Figure 2.Supplementary Table 1.xlsx</t>
  </si>
  <si>
    <t>10.5061/dryad.39sr7</t>
  </si>
  <si>
    <t>https://datadryad.org/stash/dataset/doi:10.5061/dryad.39sr7</t>
  </si>
  <si>
    <t>Data from: Genetic analyses reveal cryptic diversity in the native North American fire ants (Hymenoptera: Formicidae: Solenopsis)</t>
  </si>
  <si>
    <t>The native North American fire ants (Solenopsis) comprise a difficult group taxonomically that has undergone multiple revisions in the past century yet remains in a state of taxonomic uncertainty. In this study, we utilized a large set of microsatellite markers to conduct the first robust genetic analysis of the nominal species. Our approach used a variety of methods to test operational criteria commonly employed in species delimitation, including genotypic clustering, reproductive isolation/cohesion, and monophyly. We conclude from our results that the recognized North American fire ant species represent evolutionarily independent entities and, moreover, we confirm the presumed sister status of the desert fire ants, S. aurea and S. amblychila. However, the presence of at least two genetically divergent populations within the nominal species boundaries, including a western form of S. xyloni and a distinct population of S. aurea endemic to the Coachella Valley of California, suggests that the current taxonomy does not fully capture the species-level diversity in this group. Our study provides the molecular foundation for future integrated studies of the taxonomy and evolution of this scientifically and economically important group of insects.\nChialvo_MSAT_dataExcel file (.xlsx) containing: 1) the collection information for all 378 samples used in the delimitation study, including sample codes, collection dates, and locality; and 2) genotype data (60 microsatellites) for all samples. Missing data is designated with a "?"Chialvo_data.xlsx</t>
  </si>
  <si>
    <t>10.5061/dryad.4362p32</t>
  </si>
  <si>
    <t>https://datadryad.org/stash/dataset/doi:10.5061/dryad.4362p32</t>
  </si>
  <si>
    <t>Data from: An update and reassessment of fern and lycophyte diversity data in the Japanese Archipelago</t>
  </si>
  <si>
    <t>10.5061/dryad.63s8h</t>
  </si>
  <si>
    <t>https://datadryad.org/stash/dataset/doi:10.5061/dryad.63s8h</t>
  </si>
  <si>
    <t>Data from: Defining the risk landscape in the context of pathogen pollution: Toxoplasma gondii in sea otters along the Pacific Rim</t>
  </si>
  <si>
    <t>Pathogens entering the marine environment as pollutants exhibit a spatial signature driven by their transport mechanisms. The sea otter (Enhydra lutris), a marine animal that lives much of its life within sight of land, presents a unique opportunity to understand land-sea pathogen transmission. Using a dataset on Toxoplasma gondii prevalence across sea otter range from Alaska to California, we found that the dominant drivers of infection risk vary depending upon the spatial scale of analysis. At the population level, regions with high T. gondii prevalence had higher human population density and a greater proportion of human-dominated land uses suggesting a strong role for population density of the felid definitive host of this parasite. This relationship persisted when a subset of data were analysed at the individual level: large-scale patterns in sea otter T. gondii infection prevalence were largely explained by individual exposure to areas of high human housing unit density, and other landscape features associated with anthropogenic land use, such as impervious surfaces and cropping land. These results contrast with the small-scale, within-region analysis, in which age, sex and prey choice accounted for most of the variation in infection risk, and terrestrial environmental features provided little variation to help in explaining observed patterns. These results underscore the importance of spatial scale in study design when quantifying both individual-level risk factors and landscape-scale variation in infection risk.\nOtter_tg_codeMain code for analyses. Run this file in R. Note: May require installation of additional R package dependencies.Otter_tg_FunctionsCustom functions used by Otter_tg_code. Keep this file in the same working directory.Data PrepData preparation and variable creation code needed for Otter_tg_code. Keep in the same working directory.otter_tg_datasetPrimary dataset.Predict_dataSynthetic data used for model-based predictions.WS_data_summaryWatershed data summary table.</t>
  </si>
  <si>
    <t>10.5061/dryad.6m905qg3r</t>
  </si>
  <si>
    <t>https://datadryad.org/stash/dataset/doi:10.5061/dryad.6m905qg3r</t>
  </si>
  <si>
    <t>Using landscape genomics to delineate future adaptive potential for climate change in the Yosemite Toad (Anaxyrus canorus)</t>
  </si>
  <si>
    <t>10.5061/dryad.8h36t01</t>
  </si>
  <si>
    <t>https://datadryad.org/stash/dataset/doi:10.5061/dryad.8h36t01</t>
  </si>
  <si>
    <t>Data from: A hierarchical Bayesian approach for handling missing classification data</t>
  </si>
  <si>
    <t>10.5061/dryad.3tx95x6jx</t>
  </si>
  <si>
    <t>https://datadryad.org/stash/dataset/doi:10.5061/dryad.3tx95x6jx</t>
  </si>
  <si>
    <t>Incorporating pyrodiversity into wildlife habitat assessments for rapid post-fire management: A woodpecker case study</t>
  </si>
  <si>
    <t>10.5061/dryad.3vh79</t>
  </si>
  <si>
    <t>https://datadryad.org/stash/dataset/doi:10.5061/dryad.3vh79</t>
  </si>
  <si>
    <t>Data from: Vegetation cover in relation to socioeconomic factors in a tropical city assessed from sub-meter resolution imagery</t>
  </si>
  <si>
    <t>10.5061/dryad.zcrjdfncd</t>
  </si>
  <si>
    <t>https://datadryad.org/stash/dataset/doi:10.5061/dryad.zcrjdfncd</t>
  </si>
  <si>
    <t>Mating systems and predictors of relative reproductive success in a Cutthroat Trout subspecies of conservation concern</t>
  </si>
  <si>
    <t>10.5061/dryad.06g5v</t>
  </si>
  <si>
    <t>https://datadryad.org/stash/dataset/doi:10.5061/dryad.06g5v</t>
  </si>
  <si>
    <t>Data from: Maintenance of genetic diversity in an introduced island population of Guanacos after seven decades and two severe demographic bottlenecks: implications for camelid conservation</t>
  </si>
  <si>
    <t>Fifteen Guanacos were introduced to Staats Island in Falklands/Malvinas archipelago from Patagonia in the 1930s. After introduction, the Guanaco population increased to almost 400 animals that retained a footprint of the founding effect and bottleneck reflected in the genetic status of this isolated population. The goals of this study were to (i) make a genetic assessment of this island population through comparisons with mainland populations and simulation, and (ii) assess the likely source population of the introduced Guanacos. Genetic variation estimated from 513 bp of mitochondrial DNA sequence and 15 microsatellite loci were compared among 154 Guanacos collected from eight localities, including the adjacent mainland and the islands of Tierra del Fuego and Staats Island. Of the 23 haplotypes observed among our samples, the Staats Island population only contained three haplotypes, all of which were shared with the Monte Leon population in southern Patagonia. Mitochondrial DNA and microsatellite variation on Staats Island were comparable to most mainland populations and greater than those observed on Tierra del Fuego. Patterns of genetic structure suggest that the Staats Island Guanaco population was founded with animals from southern Patagonia (as opposed to northern Patagonia or Tierra del Fuego), but that effective reductions in population size lasted only a few generations and that surviving animals were a random sample of the pre-bottleneck genetic variation.\nMicrosatGuanacosFalkland24-7-09bMicrosatellities data</t>
  </si>
  <si>
    <t>10.5061/dryad.0vt4b8gx2</t>
  </si>
  <si>
    <t>https://datadryad.org/stash/dataset/doi:10.5061/dryad.0vt4b8gx2</t>
  </si>
  <si>
    <t>Variations in tree growth provide limited evidence of species mixture effects in Interior West U.S.A. mixed-conifer forests</t>
  </si>
  <si>
    <t>10.1594/pangaea.971945</t>
  </si>
  <si>
    <t>pangaea.repository</t>
  </si>
  <si>
    <t>https://doi.pangaea.de/10.1594/PANGAEA.971945</t>
  </si>
  <si>
    <t>Coastal Atmosphere &amp;amp; Sea Time Series (CoASTS) and Bio-Optical mapping of Marine optical Properties (BiOMaP): the near- surface marine bio-optical data</t>
  </si>
  <si>
    <t>10.15483/2429432</t>
  </si>
  <si>
    <t>https://www.osti.gov/servlets/purl/2429432/</t>
  </si>
  <si>
    <t>Dataset of U.S. School Bus Depots</t>
  </si>
  <si>
    <t>10.21949/1530998</t>
  </si>
  <si>
    <t>https://rosap.ntl.bts.gov/view/dot/75025</t>
  </si>
  <si>
    <t>Helping Patrons by Making Content and Services Accessible</t>
  </si>
  <si>
    <t>Speakers Timothy Creagan, Senior Accessibility Specialist from the U.S. Access Board and Kelsey Flynn, Technical Information Specialist with the U.S. Army Corps of Engineers, provide training on Section 508 of the Rehabilitation Act and methods for libraries to make information accessible. Section 508 requires Federal agencies to procure, develop, maintain, and use information and communication technology that is accessible to people with disabilities. Creagan and Flynn discuss the importance of accessible information and standards for meeting accessibility requirements. The presentation covers technology, content examples, creating accessible documents, screen readers, disability sensitivity, website design, accessibility aids, and training. This Transportation Librarians Roundtable was part of a multi-month series focusing on Inclusion, Diversity, Equity, and Access (IDEA), and the practical and professional applications of those values in our libraries and on behalf of those who we serve.</t>
  </si>
  <si>
    <t>10.3886/e118181</t>
  </si>
  <si>
    <t>V0</t>
  </si>
  <si>
    <t>https://www.openicpsr.org/openicpsr/project/118181</t>
  </si>
  <si>
    <t>10.25923/pxnw-fy14</t>
  </si>
  <si>
    <t>https://repository.library.noaa.gov/view/noaa/56167</t>
  </si>
  <si>
    <t>NOAA’s National Database for Deep-Sea Corals and Sponges : 2020 Status Update</t>
  </si>
  <si>
    <t>The National Oceanic and Atmospheric Administration (NOAA) Deep Sea Coral Research and Technology Program (Program) compiles, curates, and makes publically accessible a National Database of biogeographic data and information on deep-sea corals and sponges – the most important habitat-forming organisms in the deep sea.\nNOAA technical memorandum NMFS OHC ; 007</t>
  </si>
  <si>
    <t>10.25349/d9b89t</t>
  </si>
  <si>
    <t>https://datadryad.org/stash/dataset/doi:10.25349/D9B89T</t>
  </si>
  <si>
    <t>High parasite diversity in the amphipod Gammarus lacustris in a subarctic lake</t>
  </si>
  <si>
    <t>10.25338/b8tk5p</t>
  </si>
  <si>
    <t>https://datadryad.org/stash/dataset/doi:10.25338/B8TK5P</t>
  </si>
  <si>
    <t>Data and analysis code for "Forest recovery following extreme drought in California, USA: natural patterns and effects of pre-drought management"</t>
  </si>
  <si>
    <t>10.5068/d1zd4d</t>
  </si>
  <si>
    <t>https://datadryad.org/stash/dataset/doi:10.5068/D1ZD4D</t>
  </si>
  <si>
    <t>Sea otter sequence capture project data files</t>
  </si>
  <si>
    <t>10.5281/zenodo.4681271</t>
  </si>
  <si>
    <t>https://zenodo.org/record/4681271</t>
  </si>
  <si>
    <t>Data From: Prevalence and risk factors of Anaplasma infections in eastern moose (Alces alces americana) and winter ticks (Dermacentor albipictus) in Maine, United States</t>
  </si>
  <si>
    <t>10.5281/zenodo.3891703</t>
  </si>
  <si>
    <t>https://zenodo.org/record/3891703</t>
  </si>
  <si>
    <t>Dataset for Gelatinous zooplankton-mediated carbon flows in the global oceans: A data-driven modeling study</t>
  </si>
  <si>
    <t>10.5281/zenodo.7552296</t>
  </si>
  <si>
    <t>https://zenodo.org/record/7552296</t>
  </si>
  <si>
    <t>Size-associated energetic constraints on the seasonal onset of reproduction in a species with indeterminate growth</t>
  </si>
  <si>
    <t>10.5281/zenodo.8195477</t>
  </si>
  <si>
    <t>https://zenodo.org/record/8195477</t>
  </si>
  <si>
    <t>10.5068/d1hh31</t>
  </si>
  <si>
    <t>https://datadryad.org/stash/dataset/doi:10.5068/D1HH31</t>
  </si>
  <si>
    <t>Seedling response to water stress in valley oak (Quercus lobata) is shaped by different gene networks across populations</t>
  </si>
  <si>
    <t>10.5281/zenodo.7535535</t>
  </si>
  <si>
    <t>https://zenodo.org/record/7535535</t>
  </si>
  <si>
    <t>10.5281/zenodo.10806344</t>
  </si>
  <si>
    <t>https://zenodo.org/doi/10.5281/zenodo.10806344</t>
  </si>
  <si>
    <t>10.5281/zenodo.7535536</t>
  </si>
  <si>
    <t>https://zenodo.org/record/7535536</t>
  </si>
  <si>
    <t>10.5281/zenodo.14497936</t>
  </si>
  <si>
    <t>https://zenodo.org/doi/10.5281/zenodo.14497936</t>
  </si>
  <si>
    <t>The Biopsychosocial Model and Its Impact on Modern Healthcare: A Focus on the Young Generation of Healthcare Professionals</t>
  </si>
  <si>
    <t>10.5281/zenodo.14497937</t>
  </si>
  <si>
    <t>https://zenodo.org/doi/10.5281/zenodo.14497937</t>
  </si>
  <si>
    <t>10.5281/zenodo.3891704</t>
  </si>
  <si>
    <t>https://zenodo.org/record/3891704</t>
  </si>
  <si>
    <t>10.5281/zenodo.4681272</t>
  </si>
  <si>
    <t>https://zenodo.org/record/4681272</t>
  </si>
  <si>
    <t>10.5281/zenodo.11253804</t>
  </si>
  <si>
    <t>https://zenodo.org/doi/10.5281/zenodo.11253804</t>
  </si>
  <si>
    <t>Multiple disturbances, multiple legacies: Fire, canopy gaps and deer jointly change the forest seed bank</t>
  </si>
  <si>
    <t>10.5061/dryad.68n87</t>
  </si>
  <si>
    <t>https://datadryad.org/stash/dataset/doi:10.5061/dryad.68n87</t>
  </si>
  <si>
    <t>Data from: The genomic landscape of rapid repeated evolutionary adaptation to toxic pollution in wild fish</t>
  </si>
  <si>
    <t>Atlantic killifish populations have rapidly adapted to normally lethal levels of pollution in four urban estuaries. Through analysis of 384 whole killifish genome sequences and comparative transcriptomics in four pairs of sensitive and tolerant populations, we identify the aryl hydrocarbon receptor–based signaling pathway as a shared target of selection. This suggests evolutionary constraint on adaptive solutions to complex toxicant mixtures at each site. However, distinct molecular variants apparently contribute to adaptive pathway modification among tolerant populations. Selection also targets other toxicity-mediating genes and genes of connected signaling pathways; this indicates complex tolerance phenotypes and potentially compensatory adaptations. Molecular changes are consistent with selection on standing genetic variation. In killifish, high nucleotide diversity has likely been a crucial substrate for selective sweeps to propel rapid adaptation.\nkillifish population tree dataThis archive contains data used to estimate a population tree in the associated manuscript. It contains a VCF file and associated population allele frequencies for ~800k SNPs sampled from across the fundulus heteroclitus autosomes. It also contains an R script used to estimate and plot the tree.kfish_science_treedata.zip</t>
  </si>
  <si>
    <t>10.5061/dryad.48j0m</t>
  </si>
  <si>
    <t>https://datadryad.org/stash/dataset/doi:10.5061/dryad.48j0m</t>
  </si>
  <si>
    <t>Data from: Natal and breeding philopatry of female Steller sea lions in southeastern Alaska</t>
  </si>
  <si>
    <t>Information on drivers of dispersal is critical for wildlife conservation but is rare for long-lived marine mammal species with large geographic ranges. We fit multi-state mark-recapture models to resighting data of 369 known-aged Steller sea lion (Eumetopias jubatus) females marked as pups on their natal rookeries in southeastern Alaska from 1994-2005 and monitored from 2001-15. We estimated probabilities of females being first observed parous at their natal site (natal philopatry), and of not moving breeding sites among years (breeding philopatry) at large (&gt; 400 km, all five rookeries in southeastern Alaska) and small (&lt; 4 km, all islands within the largest rookery, Forrester Island Complex, F) spatial scales. At the rookery scale, natal philopatry was moderately high (0.776-0.859) for most rookeries and breeding philopatry was nearly 1, with &lt; 3% of females switching breeding rookeries between years. At more populous islands at F, natal philopatry was 0.500-0.684 versus 0.295-0.437 at less populous islands, and breeding philopatry was 0.919-0.926 versus 0.604-0.858. At both spatial scales, the probability of pupping at a non-natal site increased with population size of, and declined with distance from, the destination site. Natal philopatry of &lt; 1 would increase gene flow, improve population resilience, and promote population recovery after decline in a heterogeneous environment. Very high breeding philopatry suggests that familiarity with neighboring females and knowledge of the breeding site (the topography of pupping sites and nearby foraging locations) may be a critical component to reproductive strategies of sea lions.\nSoutheast Alaska sea lion philopatrySEAK.prnForrester Island Complex sea lion philopatryFI.prn</t>
  </si>
  <si>
    <t>10.5061/dryad.722qb</t>
  </si>
  <si>
    <t>https://datadryad.org/stash/dataset/doi:10.5061/dryad.722qb</t>
  </si>
  <si>
    <t>Data from: Evaluating DNA degradation rates in faecal pellets of the endangered pygmy rabbit</t>
  </si>
  <si>
    <t>10.5061/dryad.ksn02v75b</t>
  </si>
  <si>
    <t>https://datadryad.org/stash/dataset/doi:10.5061/dryad.ksn02v75b</t>
  </si>
  <si>
    <t>10.5061/dryad.4s20483</t>
  </si>
  <si>
    <t>https://datadryad.org/stash/dataset/doi:10.5061/dryad.4s20483</t>
  </si>
  <si>
    <t>Data from: The strength of migratory connectivity for birds en route to breeding through the Gulf of Mexico</t>
  </si>
  <si>
    <t>10.5061/dryad.6t1g1jx0n</t>
  </si>
  <si>
    <t>https://datadryad.org/stash/dataset/doi:10.5061/dryad.6t1g1jx0n</t>
  </si>
  <si>
    <t>Larval fish abundances off southern California from 1951 to 2016</t>
  </si>
  <si>
    <t>10.5061/dryad.8cz8w9gnm</t>
  </si>
  <si>
    <t>https://datadryad.org/stash/dataset/doi:10.5061/dryad.8cz8w9gnm</t>
  </si>
  <si>
    <t>Data from: Climate drives the geography of marine consumption by changing predator communities</t>
  </si>
  <si>
    <t>10.5061/dryad.q3s66</t>
  </si>
  <si>
    <t>https://datadryad.org/stash/dataset/doi:10.5061/dryad.q3s66</t>
  </si>
  <si>
    <t>Data from: Not as ubiquitous as we thought: taxonomic crypsis, hidden diversity and cryptic speciation in the cosmopolitan fungus Thelonectria discophora (Nectriaceae, Hypocreales, Ascomycota)</t>
  </si>
  <si>
    <t>The distribution of microbial species, including fungi, has long been considered cosmopolitan. Recently, this perception has been challenged by molecular studies in historical biogeography, phylogeny and population genetics. Here we explore this issue using the fungal morphological species Thelonectria discophora, one of the most common species of fungi in the family Nectriaceae, encountered in almost all geographic regions and considered as a cosmopolitan taxon. In order to determine if T. discophora is a single cosmopolitan species or an assemblage of sibling species, we conducted various phylogenetic analyses, including standard gene concatenation, Bayesian concordance methods, and coalescent-based species tree reconstruction on isolates collected from a wide geographic range. Results show that diversity among isolates referred as T. discophora is greatly underestimated and that it represents a species complex. Within this complex, sixteen distinct highly supported lineages were recovered, each of which has a restricted geographic distribution and ecology. The taxonomic status of isolates regarded as T. discophora is reconsidered, and the assumed cosmopolitan distribution of this species is rejected. We discuss how assumptions about geographically widespread species have implications regarding their taxonomy, true diversity, biological diversity conservation, and ecological functions.\nSalgado-Salazar-PlosOne-2013Fused alignment of 6 loci used in this study.</t>
  </si>
  <si>
    <t>10.5061/dryad.8kprr4xj0</t>
  </si>
  <si>
    <t>https://datadryad.org/stash/dataset/doi:10.5061/dryad.8kprr4xj0</t>
  </si>
  <si>
    <t>Data from: Sex matters: Otolith shape and genomic variation in deacon rockfish (Sebastes diaconus)</t>
  </si>
  <si>
    <t>Little is known about intraspecific variation within the deacon rockfish (Sebastes diaconus), a recently described species found in the northeast Pacific Ocean. We investigated population structure among fish sampled from two nearshore reefs (Siletz Reef and Seal Rock) and one offshore site (Stonewall Bank) within a 15,000 neutral loci, whether analyzed independently or classified into nearshore and offshore groups. Male and females were readily distinguished using genetic data and 92 outlier loci were associated with sex, potentially indicating differential selection between males and females. Morphometric results indicated that there was significant secondary sexual dimorphism in otolith shape, but further sampling is required to disentangle potential confounding influence of age. This study is the first step towards understanding intraspecific variation within the deacon rockfish and the potential management implications. Since differentiation among the three sample sites was small, we consider the results to be suggestive of a single stock. However, future studies should evaluate how the stock is affected by differences in sex, age, and gene flow between the nearshore and offshore environments.\nData files for: Sex matters: Otolith shape and genomic variation in deacon rockfish (Sebastes diaconus). Spreadsheets for the otolith and genetic sampling, and genetic data (vcf, genepop, and structure genotype files, and the fasta consensus file for the 92 outlier loci).  Demultiplexed forward and reverse DNA sequence reads for the deacon rockfish sequenced in this study are openly available on the NCBI sequence read archive (SRA) under: PRJNA560239, http://www.ncbi.nlm.nih.gov/bioproject/560239</t>
  </si>
  <si>
    <t>10.5061/dryad.g0874</t>
  </si>
  <si>
    <t>https://datadryad.org/stash/dataset/doi:10.5061/dryad.g0874</t>
  </si>
  <si>
    <t>Data from: Natural selection and genetic diversity in the butterfly Heliconius melpomene</t>
  </si>
  <si>
    <t>10.5061/dryad.v2m91</t>
  </si>
  <si>
    <t>https://datadryad.org/stash/dataset/doi:10.5061/dryad.v2m91</t>
  </si>
  <si>
    <t>Data from: Patterns of population structure for inshore bottlenose dolphins along the eastern United States</t>
  </si>
  <si>
    <t>10.5061/dryad.g81c8</t>
  </si>
  <si>
    <t>https://datadryad.org/stash/dataset/doi:10.5061/dryad.g81c8</t>
  </si>
  <si>
    <t>Data from: Genetic reconstruction of a bullfrog invasion to elucidate vectors of introduction and secondary spread</t>
  </si>
  <si>
    <t>10.5061/dryad.h8m83</t>
  </si>
  <si>
    <t>https://datadryad.org/stash/dataset/doi:10.5061/dryad.h8m83</t>
  </si>
  <si>
    <t>Data from: Genetic diversity and divergence in the fountain darter (Etheostoma fonticola): implications for conservation of an endangered species</t>
  </si>
  <si>
    <t>10.5061/dryad.66t1g1kb2</t>
  </si>
  <si>
    <t>https://datadryad.org/stash/dataset/doi:10.5061/dryad.66t1g1kb2</t>
  </si>
  <si>
    <t>Data from: Survival and causes of mortality of introduced wild pigs in the presence of cougars</t>
  </si>
  <si>
    <t>10.5061/dryad.6tc06</t>
  </si>
  <si>
    <t>https://datadryad.org/stash/dataset/doi:10.5061/dryad.6tc06</t>
  </si>
  <si>
    <t>Data from: Phylogenetic evidence from freshwater crayfishes that cave adaptation is not an evolutionary dead-end</t>
  </si>
  <si>
    <t>10.5061/dryad.bg79cnpbj</t>
  </si>
  <si>
    <t>https://datadryad.org/stash/dataset/doi:10.5061/dryad.bg79cnpbj</t>
  </si>
  <si>
    <t>Geographic variation in dispersal of western burrowing owl (Athene cunicularia hypugaea) populations</t>
  </si>
  <si>
    <t>10.5061/dryad.3p545</t>
  </si>
  <si>
    <t>https://datadryad.org/stash/dataset/doi:10.5061/dryad.3p545</t>
  </si>
  <si>
    <t>Data from: Divergent immunity and energetic programs in the gills of migratory and resident Oncorhynchus mykiss</t>
  </si>
  <si>
    <t>10.5061/dryad.kh1893292</t>
  </si>
  <si>
    <t>https://datadryad.org/stash/dataset/doi:10.5061/dryad.kh1893292</t>
  </si>
  <si>
    <t>Data from: Predator-prey space-use and landscape features influence movement behaviors in a large-mammal community</t>
  </si>
  <si>
    <t>10.5061/dryad.rf14r</t>
  </si>
  <si>
    <t>https://datadryad.org/stash/dataset/doi:10.5061/dryad.rf14r</t>
  </si>
  <si>
    <t>Data from: Interactive effects of a non-native invasive grass Microstegium vimineum and herbivore exclusion on experimental tree regeneration under differing forest management</t>
  </si>
  <si>
    <t>10.5061/dryad.js42579</t>
  </si>
  <si>
    <t>https://datadryad.org/stash/dataset/doi:10.5061/dryad.js42579</t>
  </si>
  <si>
    <t>Data from: Acquisition of obligate mutualist symbionts during the larval stage is not beneficial for a coral host</t>
  </si>
  <si>
    <t>10.5061/dryad.1c59zw41z</t>
  </si>
  <si>
    <t>https://datadryad.org/stash/dataset/doi:10.5061/dryad.1c59zw41z</t>
  </si>
  <si>
    <t>10.5061/dryad.262qq</t>
  </si>
  <si>
    <t>https://datadryad.org/stash/dataset/doi:10.5061/dryad.262qq</t>
  </si>
  <si>
    <t>Data from: High levels of diversity and population structure in the potato late blight pathogen at the Mexico center of origin</t>
  </si>
  <si>
    <t>10.5061/dryad.2rbnzs7t4</t>
  </si>
  <si>
    <t>https://datadryad.org/stash/dataset/doi:10.5061/dryad.2rbnzs7t4</t>
  </si>
  <si>
    <t>Life on the edge: A new toolbox for population-level climate change vulnerability assessments</t>
  </si>
  <si>
    <t>10.5061/dryad.2t965</t>
  </si>
  <si>
    <t>https://datadryad.org/stash/dataset/doi:10.5061/dryad.2t965</t>
  </si>
  <si>
    <t>Data from: Demographic history influences spatial patterns of genetic diversity in recently expanded coyote (Canis latrans) populations</t>
  </si>
  <si>
    <t>Human-mediated range expansions have increased in recent decades and represent unique opportunities to evaluate genetic outcomes of establishing peripheral populations across broad expansion fronts. Over the past century, coyotes (Canis latrans) have undergone a pervasive range expansion and now inhabit every state in the continental United States. Coyote expansion into eastern North America was facilitated by anthropogenic landscape changes and followed two broad expansion fronts. The northern expansion extended through the Great Lakes region and southern Canada, where hybridization with remnant wolf populations was common. The southern and more recent expansion front occurred approximately 40 years later and across territory where gray wolves have been historically absent and remnant red wolves were extirpated in the 1970s. We conducted a genetic survey at 10 microsatellite loci of 482 coyotes originating from 11 eastern U.S. states to address how divergent demographic histories influence geographic patterns of genetic diversity. We found that population structure corresponded to a north-south divide, which is consistent with the two known expansion routes. Additionally, we observed extremely high genetic diversity, which is atypical of recently expanded populations and is likely the result of multiple complex demographic processes, in addition to hybridization with other Canis species. Finally, we considered the transition of allele frequencies across geographic space and suggest the mid-Atlantic states of North Carolina and Virginia as an emerging contact zone between these two distinct coyote expansion fronts.\nHDY-17-OR0230R_GenotypesGenotypes at 10 microsatellite loci for 482 coyotes. Sampling locations (state &amp; county) and sampling year (if known), are also provided.HDY-17-OR0230R_Data_for_dryad.xlsx</t>
  </si>
  <si>
    <t>10.5061/dryad.31zcrjdnw</t>
  </si>
  <si>
    <t>https://datadryad.org/stash/dataset/doi:10.5061/dryad.31zcrjdnw</t>
  </si>
  <si>
    <t>Moths and butterflies on alien shores – global biogeography of non-native Lepidoptera</t>
  </si>
  <si>
    <t>10.5061/dryad.q573n5tqm</t>
  </si>
  <si>
    <t>https://datadryad.org/stash/dataset/doi:10.5061/dryad.q573n5tqm</t>
  </si>
  <si>
    <t>Data from: Geography and ecology shape the phylogenetic composition of Amazonian tree communities</t>
  </si>
  <si>
    <t>10.5061/dryad.gc2k9r9</t>
  </si>
  <si>
    <t>https://datadryad.org/stash/dataset/doi:10.5061/dryad.gc2k9r9</t>
  </si>
  <si>
    <t>Data from: Megaphylogeny resolves global patterns of mushroom evolution</t>
  </si>
  <si>
    <t>10.5061/dryad.4f4qrfjjq</t>
  </si>
  <si>
    <t>https://datadryad.org/stash/dataset/doi:10.5061/dryad.4f4qrfjjq</t>
  </si>
  <si>
    <t>Data from: Distinct patterns of inheritance shape life-history traits in steelhead trout</t>
  </si>
  <si>
    <t>10.5061/dryad.bvq83bkf6</t>
  </si>
  <si>
    <t>https://datadryad.org/stash/dataset/doi:10.5061/dryad.bvq83bkf6</t>
  </si>
  <si>
    <t>Fine-scale intraspecific niche partitioning in a highly mobile, marine megafauna species: implications for ecology and conservation</t>
  </si>
  <si>
    <t>10.5061/dryad.28660</t>
  </si>
  <si>
    <t>https://datadryad.org/stash/dataset/doi:10.5061/dryad.28660</t>
  </si>
  <si>
    <t>Data from: Variation in age ratio of midcontinent greater white-fronted geese during fall migration</t>
  </si>
  <si>
    <t>10.5061/dryad.3bk3j9kh5</t>
  </si>
  <si>
    <t>https://datadryad.org/stash/dataset/doi:10.5061/dryad.3bk3j9kh5</t>
  </si>
  <si>
    <t>Age at weaning in Steller sea lions</t>
  </si>
  <si>
    <t>10.5061/dryad.61pd6</t>
  </si>
  <si>
    <t>https://datadryad.org/stash/dataset/doi:10.5061/dryad.61pd6</t>
  </si>
  <si>
    <t>Data from: A new subfamily classification of the Leguminosae based on a taxonomically comprehensive phylogeny</t>
  </si>
  <si>
    <t>10.5061/dryad.59zw3r28c</t>
  </si>
  <si>
    <t>https://datadryad.org/stash/dataset/doi:10.5061/dryad.59zw3r28c</t>
  </si>
  <si>
    <t>Of Mojave milkweed and mirrors: The population genomic structure of a species impacted by solar energy development</t>
  </si>
  <si>
    <t>10.5061/dryad.bg79cnp9x</t>
  </si>
  <si>
    <t>https://datadryad.org/stash/dataset/doi:10.5061/dryad.bg79cnp9x</t>
  </si>
  <si>
    <t>Convergence of undulatory swimming kinematics across a diversity of fishes</t>
  </si>
  <si>
    <t>Fishes exhibit an astounding diversity of locomotor behaviors, from classic swimming with their body and fins to jumping, flying, walking, and burrowing.  Fishes that use their body and caudal fin (BCF) during undulatory swimming have been traditionally divided into modes based on the length of the propulsive body wave and the ratio of head:tail oscillation amplitude: anguilliform, sub-carangiform, carangiform and thunniform. This classification was first proposed based on key morphological traits, such as body stiffness and elongation, to group fishes based on their expected swimming mechanics. Here, we present a comparative study of 44 diverse species quantifying kinematics and morphology of BCF-swimming fishes. Our results reveal that most species we studied share similar oscillation amplitude during steady locomotion that can be modeled using a second-degree order polynomial. The length of the propulsive body wave was shorter for species classified as anguilliform and longer for those classified as thunniform, although substantial variability existed both within and among species. Moreover, there was no decrease in head:tail amplitude from anguilliform to thunniform mode of locomotion as we expected from the traditional classification. While the expected swimming modes correlated with morphological traits, they did not accurately represent the kinematics of BCF locomotion. These results indicate that even fish species differing as substantially in morphology as tuna and eel exhibit statistically similar two-dimensional midline kinematics and point toward unifying locomotor hydrodynamic mechanisms that can serve as the basis for understanding aquatic locomotion and controlling biomimetic aquatic robots.\nThe data and code available here allow to reproduce the results presented in the article.</t>
  </si>
  <si>
    <t>10.5061/dryad.dh88c</t>
  </si>
  <si>
    <t>https://datadryad.org/stash/dataset/doi:10.5061/dryad.dh88c</t>
  </si>
  <si>
    <t>Data from: Deep COI sequencing of standardized benthic samples unveils overlooked diversity of Jordanian coral reefs in the Northern Red Sea</t>
  </si>
  <si>
    <t>10.5061/dryad.dncjsxkxt</t>
  </si>
  <si>
    <t>https://datadryad.org/stash/dataset/doi:10.5061/dryad.dncjsxkxt</t>
  </si>
  <si>
    <t>Data from: An isolated white-tailed deer (Odocoileus virginianus) population on St. John, US Virgin Islands shows low inbreeding and comparable heterozygosity to other larger populations</t>
  </si>
  <si>
    <t>10.5061/dryad.pk0p2ngjm</t>
  </si>
  <si>
    <t>https://datadryad.org/stash/dataset/doi:10.5061/dryad.pk0p2ngjm</t>
  </si>
  <si>
    <t>Intraspecific variation in surface water uptake in a perennial desert shrub</t>
  </si>
  <si>
    <t>10.5061/dryad.rb1pp</t>
  </si>
  <si>
    <t>https://datadryad.org/stash/dataset/doi:10.5061/dryad.rb1pp</t>
  </si>
  <si>
    <t>Data from: Broodstock history strongly influences natural spawning success in hatchery steelhead (Oncorhynchus mykiss)</t>
  </si>
  <si>
    <t>10.5061/dryad.rjdfn2zdb</t>
  </si>
  <si>
    <t>https://datadryad.org/stash/dataset/doi:10.5061/dryad.rjdfn2zdb</t>
  </si>
  <si>
    <t>A novel SNP assay reveals increased genetic variability and abundance following translocations to a remnant Allegheny woodrat population</t>
  </si>
  <si>
    <t>10.5061/dryad.9kd51c5p5</t>
  </si>
  <si>
    <t>https://datadryad.org/stash/dataset/doi:10.5061/dryad.9kd51c5p5</t>
  </si>
  <si>
    <t>Data for: Preliminary phylogenomic analyses reveal multiple reversions to nocturnal behavior and morphology within the primarily diurnal tribe Adesmiini (Coleoptera: Tenebrionidae)</t>
  </si>
  <si>
    <t>10.5061/dryad.44j0zpcfc</t>
  </si>
  <si>
    <t>https://datadryad.org/stash/dataset/doi:10.5061/dryad.44j0zpcfc</t>
  </si>
  <si>
    <t>Data from: Bioregions are predominantly climatic for fishes of northern lakes</t>
  </si>
  <si>
    <t>10.5061/dryad.541r5</t>
  </si>
  <si>
    <t>https://datadryad.org/stash/dataset/doi:10.5061/dryad.541r5</t>
  </si>
  <si>
    <t>Data from: Survival of adult Steller sea lions in Alaska: senescence, annual variation and covariation with male reproductive success</t>
  </si>
  <si>
    <t>Population dynamics of long-lived vertebrates depend critically on adult survival, yet factors affecting survival and covariation between survival and other vital rates in adults remain poorly examined for many taxonomic groups of long-lived mammals (e.g. actuarial senescence has been examined for only 9 of 34 extant pinniped species using longitudinal data). We used mark-recapture models and data from 2,795 Steller sea lion (Eumetopias jubatus) pups individually-marked at 4 of 5 rookeries in southeastern Alaska (SEAK) and resighted for 22 years to examine senescence, annual variability, and covariation among life-history traits in this long-lived, sexually-dimorphic pinniped. Sexes differed in age of onset (~16–17 and ~8-9 years for females and males, respectively), but not rate (-0.047 and -0.046/year of age for females and males) of senescence. Survival of adult males from northern SEAK had greatest annual variability (~±0.30 among years), whereas survival of adult females ranged ~±0.10 annually. Positive covariation between male survival and reproductive success was observed. Survival of territorial males was 0.20 higher than that of non-territorial males, resulting in the majority of males alive at oldest ages being territorial.\ncaphist1Text file of capture histories (ch) by year as described in the manuscript with variables natal rookery (nr - see manuscript) and sex.caphist2Text file of capture histories (ch) by year for adult males based on territorial status as described in the manuscript by natal rookery (nr - see manuscript) and cohort (coh).</t>
  </si>
  <si>
    <t>10.5061/dryad.ffbg79d1g</t>
  </si>
  <si>
    <t>https://datadryad.org/stash/dataset/doi:10.5061/dryad.ffbg79d1g</t>
  </si>
  <si>
    <t>Functional trait mismatch between native and introduced bee pollinators servicing a global fruit crop</t>
  </si>
  <si>
    <t>10.5061/dryad.gqnk98svz</t>
  </si>
  <si>
    <t>https://datadryad.org/stash/dataset/doi:10.5061/dryad.gqnk98svz</t>
  </si>
  <si>
    <t>Counts of winter ticks on live-captured moose in western US</t>
  </si>
  <si>
    <t>10.5061/dryad.h70rxwdpf</t>
  </si>
  <si>
    <t>https://datadryad.org/stash/dataset/doi:10.5061/dryad.h70rxwdpf</t>
  </si>
  <si>
    <t>Data from: Urbanization and primary productivity mediate the predator-prey relationship between deer and coyotes</t>
  </si>
  <si>
    <t>10.5061/dryad.5ff80</t>
  </si>
  <si>
    <t>https://datadryad.org/stash/dataset/doi:10.5061/dryad.5ff80</t>
  </si>
  <si>
    <t>Data from: The global antigenic diversity of swine influenza A viruses</t>
  </si>
  <si>
    <t>10.5061/dryad.98sf7m0hr</t>
  </si>
  <si>
    <t>https://datadryad.org/stash/dataset/doi:10.5061/dryad.98sf7m0hr</t>
  </si>
  <si>
    <t>Relative influences of microhabitat incubation conditions and genetic parentage effects on lake sturgeon (Acipenser fulvescens) offspring traits during early ontogeny (DATA)</t>
  </si>
  <si>
    <t>Knowledge on factors influencing traits during critical early growth periods is essential for predicting population persistence. Genetic effects and microhabitat stream conditions at female selected oviposition sites influence larval phenotypes. However, limited work has examined contributions of both factors across sequential ontogenetic stages for larvae of wild origin. Using a wild population of lake sturgeon (Acipenser fulvescens) from Black Lake, Michigan (USA), fertilized eggs were collected from stream substrate just prior to hatch at one-meter intervals along seven transect lines at an adult-selected spawning area. Microhabitat variables (depth, discharge, substrate size) were recorded at egg collection points. Body length, body area, and yolk-sac area were quantified for yolk-sac larvae (N = 359) at the time of hatch. Following the onset of exogenous feeding, larval growth was measured weekly for four weeks. Parentage was assigned using genetic-based analysis. Inter-individual variation in phenotypic traits quantified at hatch were attributed to stream microhabitat variables; mean depth had the largest influence. No additive genetic effects were detected at hatch. Post-emergence larval growth significantly varied within and among half-sibling groups with the greatest range in body size observed at 33 days post-hatch. Additive genetic variance and heritability increased with age. Results demonstrate that female-selected incubation habitats influenced traits at hatch for wild-origin fish, but effects do not persist to a sequential ontogenetic stage. Alternatively, growth after the onset of exogenous feeding was largely influenced by intrinsic (genetic) factors which must be considered when designing and implementing rehabilitation strategies for lake sturgeon and potentially other threatened riverine fishes.\nData was collected at the Black River located in the state of Michigan. See manuscript for further details.</t>
  </si>
  <si>
    <t>10.5061/dryad.tx95x6b50</t>
  </si>
  <si>
    <t>https://datadryad.org/stash/dataset/doi:10.5061/dryad.tx95x6b50</t>
  </si>
  <si>
    <t>Maintenance of a narrow hybrid zone between native and introduced red foxes (Vulpes vulpes) despite conspecificity and high dispersal capabilities</t>
  </si>
  <si>
    <t>10.5061/dryad.x0k6djhqp</t>
  </si>
  <si>
    <t>https://datadryad.org/stash/dataset/doi:10.5061/dryad.x0k6djhqp</t>
  </si>
  <si>
    <t>Rain, recreation, and risk: Human activity and ecological disturbance create seasonal risk landscapes for the prey of an ambush predator</t>
  </si>
  <si>
    <t>10.5061/dryad.tb2rbp08q</t>
  </si>
  <si>
    <t>https://datadryad.org/stash/dataset/doi:10.5061/dryad.tb2rbp08q</t>
  </si>
  <si>
    <t>Data from: Temnothorax caryaluteus sp. nov. (Hymenoptera: Formicidae): A new ant species from the eastern United States</t>
  </si>
  <si>
    <t>10.5061/dryad.xsj3tx9m7</t>
  </si>
  <si>
    <t>https://datadryad.org/stash/dataset/doi:10.5061/dryad.xsj3tx9m7</t>
  </si>
  <si>
    <t>Tracing the introduction of the invasive common myna using population genomics</t>
  </si>
  <si>
    <t>10.5061/dryad.v9s4mw73q</t>
  </si>
  <si>
    <t>https://datadryad.org/stash/dataset/doi:10.5061/dryad.v9s4mw73q</t>
  </si>
  <si>
    <t>Data from: Ocean warming undermines the recovery resilience of New England kelp forests following a fishery-induced trophic cascade</t>
  </si>
  <si>
    <t>10.5061/dryad.mr00v92</t>
  </si>
  <si>
    <t>https://datadryad.org/stash/dataset/doi:10.5061/dryad.mr00v92</t>
  </si>
  <si>
    <t>Data from: Macroecological drivers of zooplankton communities across the mountains of western North America</t>
  </si>
  <si>
    <t>10.5061/dryad.zs7h44j8z</t>
  </si>
  <si>
    <t>https://datadryad.org/stash/dataset/doi:10.5061/dryad.zs7h44j8z</t>
  </si>
  <si>
    <t>Limited plasticity in thermally tolerant ectotherm populations: evidence for a trade-off</t>
  </si>
  <si>
    <t>10.5061/dryad.rg155q32</t>
  </si>
  <si>
    <t>https://datadryad.org/stash/dataset/doi:10.5061/dryad.rg155q32</t>
  </si>
  <si>
    <t>Data from: Insects on plants: explaining the paradox of low diversity within specialist herbivore guilds</t>
  </si>
  <si>
    <t>10.5061/dryad.rn8pk0phr</t>
  </si>
  <si>
    <t>https://datadryad.org/stash/dataset/doi:10.5061/dryad.rn8pk0phr</t>
  </si>
  <si>
    <t>Education in the Anthropocene: Assessing planetary health science standards in the US</t>
  </si>
  <si>
    <t>10.5061/dryad.sb1j1</t>
  </si>
  <si>
    <t>https://datadryad.org/stash/dataset/doi:10.5061/dryad.sb1j1</t>
  </si>
  <si>
    <t>Data from: Evolutionary bursts in Euphorbia (Euphorbiaceae) are linked with photosynthetic pathway</t>
  </si>
  <si>
    <t>10.5061/dryad.q405j</t>
  </si>
  <si>
    <t>https://datadryad.org/stash/dataset/doi:10.5061/dryad.q405j</t>
  </si>
  <si>
    <t>Data from: Influence of drift and admixture on population structure of American black bears (Ursus americanus) in the Central Interior Highlands, U.S.A. 50 years after translocation</t>
  </si>
  <si>
    <t>10.5061/dryad.73n5tb2ss</t>
  </si>
  <si>
    <t>https://datadryad.org/stash/dataset/doi:10.5061/dryad.73n5tb2ss</t>
  </si>
  <si>
    <t>Unnatural selection of salmon life histories in a modified riverscape</t>
  </si>
  <si>
    <t>10.5061/dryad.917t14q</t>
  </si>
  <si>
    <t>https://datadryad.org/stash/dataset/doi:10.5061/dryad.917t14q</t>
  </si>
  <si>
    <t>Data from: Maintaining a wild phenotype in a conservation hatchery program for Chinook salmon: the effect of managed breeding on early male maturation</t>
  </si>
  <si>
    <t>10.5061/dryad.m63xsj4bb</t>
  </si>
  <si>
    <t>https://datadryad.org/stash/dataset/doi:10.5061/dryad.m63xsj4bb</t>
  </si>
  <si>
    <t>Conservation genomic ddRadseq data for Hymenocallis henryae, a federally petitioned spiderlily endemic to the Florida panhadle; SNP data of 279 individuals from 19 populations</t>
  </si>
  <si>
    <t>10.5061/dryad.5qfttdz2w</t>
  </si>
  <si>
    <t>https://datadryad.org/stash/dataset/doi:10.5061/dryad.5qfttdz2w</t>
  </si>
  <si>
    <t>Confronting sources of systematic error to resolve historically contentious relationships: a case study using gadiform fishes (Teleostei, Paracanthopterygii, Gadiformes)</t>
  </si>
  <si>
    <t>10.5061/dryad.dfn2z3527</t>
  </si>
  <si>
    <t>https://datadryad.org/stash/dataset/doi:10.5061/dryad.dfn2z3527</t>
  </si>
  <si>
    <t>Environmental impacts on diapause and survival of the alfalfa leafcutting bee, Megachile rotundata</t>
  </si>
  <si>
    <t>Megachile rotundata exhibits a facultative prepupal diapause but the cues regulating diapause initiation are not well understood. Possible cues include daylength and temperature. Megachile rotundata females experience changing daylengths over the nesting season that may influence diapause incidence in their offspring through a maternal effect. Juvenile M. rotundata spend their developmental period confined in a nesting cavity, potentially subjected to stressful temperatures that may affect diapause incidence and survival. To estimate the impact of daylength and nest cavity temperature on offspring diapause, we designed a 3D printed box with iButtons that measured nest cavity temperature. We observed nest building throughout the season, monitored nest cavity temperature, and followed offspring through development to measure diapause incidence and mortality. We found that daylength was a cue for diapause, and nest cavity temperature did not influence diapause incidence. Eggs laid during long days had a lower probability of diapause. Siblings tended to have the same diapause status, explaining a lot of the remaining variance in diapause incidence. Some females established nests that contained both diapausing and nondiapausing individuals, which were distributed throughout the nest. Nest cavities reached stressful temperatures, which decreased survival. Mortality was significantly higher in nondiapausing bees and the individuals that were laid first in the nest. In conclusion, we demonstrate a maternal effect for diapause that is mediated by daylength and is independent of nest box temperature.\nTemperature data was collected via iButtons placed in the nest block. The diapause status was each individual was determined by x-ray. Further details on the collection and processing of the data can be found in the manuscript, which is open access.\nThe ReadMe file includes descriptions of the column headings in the dataframe.</t>
  </si>
  <si>
    <t>10.5061/dryad.0gb5mkm8v</t>
  </si>
  <si>
    <t>https://datadryad.org/stash/dataset/doi:10.5061/dryad.0gb5mkm8v</t>
  </si>
  <si>
    <t>10.5061/dryad.11rf64v</t>
  </si>
  <si>
    <t>https://datadryad.org/stash/dataset/doi:10.5061/dryad.11rf64v</t>
  </si>
  <si>
    <t>Data from: Mammal communities are larger and more diverse in moderately developed areas</t>
  </si>
  <si>
    <t>Developed areas are thought to have low species diversity, low animal abundance, few native predators, and thus low resilience and ecological function. Working with citizen scientist volunteers to survey mammals at 1427 sites across two development gradients (wild-rural-exurban-suburban-urban) and four plot types (large forests, small forest fragments, open areas and residential yards) in the eastern US, we show that developed areas actually had significantly higher or statistically similar mammalian occupancy, relative abundance, richness and diversity compared to wild areas. However, although some animals can thrive in suburbia, conservation of wild areas and preservation of green space within cities are needed to protect sensitive species and to give all species the chance to adapt and persist in the Anthropocene.\nRaw detection data from camera trapsEach row represents a detection of a species from camera traps set in Raleigh, NC, USA and Washington, DC, USA between 2012 and 2016.Raw_Data.xlsx</t>
  </si>
  <si>
    <t>10.5061/dryad.d2547d7zp</t>
  </si>
  <si>
    <t>https://datadryad.org/stash/dataset/doi:10.5061/dryad.d2547d7zp</t>
  </si>
  <si>
    <t>Data from: Modeling multilocus selection in an individual-based, spatially-explicit landscape genetics framework</t>
  </si>
  <si>
    <t>10.5061/dryad.7hq7pc7</t>
  </si>
  <si>
    <t>https://datadryad.org/stash/dataset/doi:10.5061/dryad.7hq7pc7</t>
  </si>
  <si>
    <t>Data from: Personality links with lifespan in chimpanzees</t>
  </si>
  <si>
    <t>Life-history strategies for optimizing individual fitness fall on a spectrum between maximizing reproductive efforts and maintaining physical health over time. Strategies across this spectrum are viable and different suites of personality traits have evolved to support these strategies. Using personality and survival data from 538 captive chimpanzees (Pan troglodytes) we tested whether any of the dimensions of chimpanzee personality - agreeableness, conscientiousness, dominance, extraversion, neuroticism, and openness - were associated with longevity, an attribute of slow life-history strategies that is especially important in primates, given their relatively long lives. We found that higher agreeableness was related to longevity in males, with weaker evidence suggesting that higher openness is related to longer life in females. Our results link the literature on human and nonhuman primate survival, and suggest that for males, evolution has favored the protective effects of low aggression and high quality social bonds.\neLife-chimpLongPersonality, sex, origin, mortality status, and age data for 538 captive chimpanzees.eLife-chimpRearAdditional subset of data from chimpanzees for which more detailed rearing information was available.</t>
  </si>
  <si>
    <t>10.5061/dryad.99s52</t>
  </si>
  <si>
    <t>https://datadryad.org/stash/dataset/doi:10.5061/dryad.99s52</t>
  </si>
  <si>
    <t>Data from: Population structure, gene flow, and historical demography of a small coastal shark (Carcharhinus isodon) in US waters of the Western Atlantic Ocean</t>
  </si>
  <si>
    <t>Patterns of population structure, genetic demographics, and gene flow in the small coastal shark Carcharhinus isodon (finetooth shark) sampled from two discrete nurseries along the southeastern US coast (Atlantic) and three nurseries in the northern Gulf of Mexico (Gulf), were assessed using 16 nuclear-encoded microsatellites and 1077 base pairs of the mitochondrial DNA (mtDNA) control region. Significant heterogeneity in microsatellite allele distributions was detected among all localities except between the two in the Atlantic. Significant heterogeneity in mtDNA haplotypes was not detected, a result likely due to extremely low mtDNA diversity. The genetic discontinuities combined with seasonal movement patterns, a patchy distribution of appropriate nursery habitat, the apparent absence of sex-biased gene flow, and the occurrence of mating in the vicinity of nursery areas, suggest that both male and female finetooth sharks display regional philopatry to discrete nursery areas. Global and local tests of neutrality, using mtDNA haplotypes, and demographic model testing, using Approximate Bayesian Computation of microsatellite alleles, supported a range-wide expansion of finetooth sharks into US waters occurring less than ∼9000 years ago. These findings add to the growing number of studies in a variety of coastally distributed marine fishes documenting significant barriers to gene flow around peninsular Florida and in the eastern Gulf. The findings also provide further evidence that the traditional model of behavioural ecology, based on large coastal sharks, may not be appropriate for understanding and conserving small coastal sharks.\nFull data, finetooth sharks, microsatsMicrosatellite genotypes for finetooth sharks sampled in the studyFull data, finetooth sharks, haplotypesMitochondrial DNA haplotypes observed in the study</t>
  </si>
  <si>
    <t>10.5061/dryad.bp7s3</t>
  </si>
  <si>
    <t>https://datadryad.org/stash/dataset/doi:10.5061/dryad.bp7s3</t>
  </si>
  <si>
    <t>Data from: Spatio-temporal variation in parasite communities maintains diversity at the major histocompatibility complex class IIβ in the endangered Rio Grande Silvery Minnow</t>
  </si>
  <si>
    <t>Climate change will strongly impact aquatic ecosystems particularly in arid and semi-arid regions. Fish-parasite interactions will also be affected by predicted altered flow and temperature regimes, and other environmental stressors. Hence, identifying environmental and genetic factors associated with maintaining diversity at immune genes is critical for understanding species’ adaptive capacity. Here we combine genetic (MHC Class IIβ and microsatellites), parasitological and ecological data to explore the relationship between these factors in the remnant wild Rio Grande silvery minnow (Hybognathus amarus) population, an endangered species found in the southwestern United States. Infections with multiple parasites on the gills were observed and there was spatio-temporal variation in parasite communities and patterns of infection among individuals. Despite its highly endangered status and chronically low genetic effective size, Rio Grande silvery minnow had high allelic diversity at MHC Class IIβ with more alleles recognised at the presumptive DAB1 locus compared to the DAB3 locus. We identified significant associations between specific parasites and MHC alleles against a backdrop of generalist parasite prevalence. We also found that individuals with higher individual neutral heterozygosity and higher amino acid divergence between MHC alleles, had lower parasite abundance and diversity. Taken together, these results suggest a role for fluctuating selection imposed by spatio-temporal variation in pathogen communities and divergent allele advantage in maintenance of high MHC polymorphism. Understanding the complex interaction of habitat, pathogens and immunity in protected species will require integrated experimental, genetic and field studies.\nRio Grande silvery minnow MHC_Microsatellites_ParasitesRio Grande silvery minnow microsatellite, MHC and parasite data. Sample site collection information is also included.MEC_DRYAD.xlsx</t>
  </si>
  <si>
    <t>10.5061/dryad.dg072</t>
  </si>
  <si>
    <t>https://datadryad.org/stash/dataset/doi:10.5061/dryad.dg072</t>
  </si>
  <si>
    <t>Data from: American black bears perceive the risks of crossing roads</t>
  </si>
  <si>
    <t>10.5061/dryad.d865p</t>
  </si>
  <si>
    <t>https://datadryad.org/stash/dataset/doi:10.5061/dryad.d865p</t>
  </si>
  <si>
    <t>Data from: Regular or covert sex defines two lineages and worldwide superclones within the leaf-curl plum aphid (Brachycaudus helichrysi, Kaltenbach)</t>
  </si>
  <si>
    <t>10.5061/dryad.9qd51</t>
  </si>
  <si>
    <t>https://datadryad.org/stash/dataset/doi:10.5061/dryad.9qd51</t>
  </si>
  <si>
    <t>Data from: Iterative adaptive radiations of fossil canids show no evidence for diversity-dependent trait evolution</t>
  </si>
  <si>
    <t>10.5061/dryad.tb2rbp00j</t>
  </si>
  <si>
    <t>https://datadryad.org/stash/dataset/doi:10.5061/dryad.tb2rbp00j</t>
  </si>
  <si>
    <t>10.5068/d12093</t>
  </si>
  <si>
    <t>https://datadryad.org/stash/dataset/doi:10.5068/D12093</t>
  </si>
  <si>
    <t>Data from: Limited refugia and high velocity range-shifts predicted for bat communities in drought-risk areas of the Northern Hemisphere</t>
  </si>
  <si>
    <t>10.5061/dryad.xksn02vqb</t>
  </si>
  <si>
    <t>https://datadryad.org/stash/dataset/doi:10.5061/dryad.xksn02vqb</t>
  </si>
  <si>
    <t>Large differences in herbivore performance emerge from simple herbivore behaviors and fine-scale spatial heterogeneity in phytochemistry</t>
  </si>
  <si>
    <t>10.5061/dryad.zkh18939b</t>
  </si>
  <si>
    <t>https://datadryad.org/stash/dataset/doi:10.5061/dryad.zkh18939b</t>
  </si>
  <si>
    <t>Plasma metabolite indices are robust to extrinsic variation and useful indicators of foraging habitat quality in Lesser Scaup (Aythya affinis)</t>
  </si>
  <si>
    <t>10.5061/dryad.tht76hdvt</t>
  </si>
  <si>
    <t>https://datadryad.org/stash/dataset/doi:10.5061/dryad.tht76hdvt</t>
  </si>
  <si>
    <t>Identifying hidden biocomplexity and genomic diversity in Chinook salmon, an imperiled species with a history of anthropogenic influence</t>
  </si>
  <si>
    <t>Biocomplexity is an important mechanism for population resilience in changing environments. However, we are just beginning to understand how to identify biocomplexity so that species management efforts promote resilience and stability. Genomic techniques are emerging as an important method for identifying biocomplexity. Central Valley (CV) Chinook salmon are an example of a species at risk of extinction if better methods for identifying and protecting biocomplexity are not employed. To address this knowledge gap, we employed restriction site associated DNA sequencing to conduct the first genomic study of all major populations of CV Chinook salmon. We found greater population structure across the Central Valley than previously documented. Additionally, we show evidence for differentiation and adaptation within migratory phenotypes despite high levels of gene flow. We also determined that genomic data can vastly improve our ability to assign individuals to their natal populations, even as they mix during migration, a finding that will assist management practices. These results demonstrate how genomic study can greatly improve our ability to identify and conserve biocomplexity.\nRAD-sequencing using SbfI restriction enzyme</t>
  </si>
  <si>
    <t>10.5061/dryad.j1t67</t>
  </si>
  <si>
    <t>https://datadryad.org/stash/dataset/doi:10.5061/dryad.j1t67</t>
  </si>
  <si>
    <t>Data from: Large wildlife removal drives immune defense increases in rodents</t>
  </si>
  <si>
    <t>10.5061/dryad.s4td3</t>
  </si>
  <si>
    <t>https://datadryad.org/stash/dataset/doi:10.5061/dryad.s4td3</t>
  </si>
  <si>
    <t>Data from: Keeping things local: subpopulation Nb and Ne in a stream network with partial barriers to fish migration</t>
  </si>
  <si>
    <t>For organisms with overlapping generations that occur in metapopulations, uncertainty remains regarding the spatio-temporal scale of inference of estimates of the effective number of breeders (N^b)and whether these estimates can be used to predict generational Ne. We conducted a series of tests of the spatio-temporal scale of inference of estimates of Nb in nine consecutive cohorts within a long-term study of brook trout (Salvelinus fontinalis). We also tested a recently developed approach to estimate generational Ne from N^b and compared this to an alternative approach for estimating N^e that also accounts for age structure. Multiple lines of evidence were consistent with N^b corresponding to the local (subpopulation) spatial scale and the cohort-specific temporal scale. We found that at least four consecutive cohort-specific estimates of N^b were necessary to obtain reliable estimates of harmonic mean N^b for a subpopulation. Generational N^e derived from cohort-specific N^b were within 7 - 50% of an alternative approach to obtain, N^e suggesting some population-specificity for concordance between approaches. Our results regarding the spatio-temporal scale of inference for Nb should apply broadly to many taxa that exhibit overlapping generations and metapopulation structure and point to promising avenues for using cohort-specific N^b for local-scale genetic monitoring.\nWB 2001-2009 dryadIndividual information for fish from each of the 2001 to 2009 brook trout cohorts from West Brook, Massachusetts. Information includes: sample location, length, sex, full-sib family assignment, 12 microsatellite genotypes. See ReadMe file for more information.</t>
  </si>
  <si>
    <t>10.5061/dryad.m4cc1</t>
  </si>
  <si>
    <t>https://datadryad.org/stash/dataset/doi:10.5061/dryad.m4cc1</t>
  </si>
  <si>
    <t>Data from: Mapping and expression of candidate genes for development rate in rainbow trout (Oncorhynchus mykiss)</t>
  </si>
  <si>
    <t>Development rate has important implications for individual fitness and physiology. In salmonid fishes, development rate correlates with many traits later in life, including life history diversity, growth, and age and size at sexual maturation. In rainbow trout (Oncorhynchus mykiss), a Quantitative Trait Locus (QTL) for embryonic development rate has been detected on chromosome 5 across populations. However, few candidate genes have been identified within this region. In this study, we use gene mapping, gene expression, and quantitative genetic methods to further identify the genetic basis of embryonic developmental rate in O. mykiss. Among the genes located in the region of the major development rate QTL (GHR1, Clock1a, Myd118-1, and their paralogs), all were expressed early in embryonic development (fertilization through hatch), but none were differentially expressed between individuals with the fast- or slow-developing alleles for a major embryonic development rate QTL. In a follow up study of migratory and resident rainbow trout from natural populations in Alaska, we found significant additive variation in development rate, and moreover found associations between development rate and allelic variation in all three candidate genes within the QTL for embryonic development. The mapping of these genes to this region and associations in multiple populations provide positional candidates for further study of their roles in growth, development, and life history diversity in this model salmonid.\nraw mapping dataGenotypes used to construct linkage maps used in paper. First sheet contains the data from the smolt dataset. Second sheet contains the data from the meristics dataset.Sashin_supplementalfile_h2linecrossExcel file with ATU data used for quantitative genetics. Sheet one contains the heritability, live cross, and ATU data. Sheet 2 family means for the number of ATUs. Sheet 3 sample, cross, ATUs, and genotypes for three candidate genes; clock1a, GHR1 and Myd118-1</t>
  </si>
  <si>
    <t>10.5061/dryad.m905qfv0h</t>
  </si>
  <si>
    <t>https://datadryad.org/stash/dataset/doi:10.5061/dryad.m905qfv0h</t>
  </si>
  <si>
    <t>Effect of data source on estimates of regional bird richness in northeastern United States</t>
  </si>
  <si>
    <t>10.5061/dryad.z08kprrkj</t>
  </si>
  <si>
    <t>https://datadryad.org/stash/dataset/doi:10.5061/dryad.z08kprrkj</t>
  </si>
  <si>
    <t>Data from: Cryptic diversity of cellulose-degrading gut bacteria in industrialized humans</t>
  </si>
  <si>
    <t>10.5061/dryad.ffbg79crw</t>
  </si>
  <si>
    <t>https://datadryad.org/stash/dataset/doi:10.5061/dryad.ffbg79crw</t>
  </si>
  <si>
    <t>Size-dependent predation and intraspecific inhibition of an estuarine snail feeding on oysters</t>
  </si>
  <si>
    <t>10.5061/dryad.g28c8</t>
  </si>
  <si>
    <t>https://datadryad.org/stash/dataset/doi:10.5061/dryad.g28c8</t>
  </si>
  <si>
    <t>Data from: Phylogenetic analysis reveals positive correlations between adaptations to diverse hosts in a group of pathogen-like herbivores</t>
  </si>
  <si>
    <t>A jack of all trades can be master of none – this intuitive idea underlies most theoretical models of host-use evolution in plant-feeding insects, yet empirical support for trade-offs in performance on distinct host plants is weak. Trade-offs may influence the long-term evolution of host use while being difficult to detect in extant populations, but host-use evolution may also be driven by adaptations for generalism. Here we used host-use data from insect collection records to parameterize a phylogenetic model of host-use evolution in armored scale insects, a large family of plant-feeding insects with a simple, pathogen-like life history. We found that a model incorporating positive correlations between evolutionary changes in host performance best fit the observed patterns of diaspidid presence and absence on nearly all focal host taxa, suggesting that adaptations to particular hosts also enhance performance on other hosts. In contrast to the widely invoked trade-off model, we advocate a “toolbox” model of host-use evolution in which armored scale insects accumulate a set of independent genetic tools, each of which is under selection for a single function but may be useful on multiple hosts.\nDiaspidid_host_use_binary_byHostSpeciesPresence/absence data for armored scale insects on host genera compiled from the Hemiptera Tri-Trophic Database (https://research.amnh.org/pbi/locality/)Diaspidid_host_use_binary_byHostGenusPresence/absence data for armored scale insects on host species compiled from the Hemiptera Tri-Trophic Database (https://research.amnh.org/pbi/locality/)Diaspidid_phylogenyPhylogenetic tree of armored scale insects used in the paper.Analysis_R_scriptsR scripts for running the analyses from this paper.</t>
  </si>
  <si>
    <t>10.5061/dryad.zgmsbcchs</t>
  </si>
  <si>
    <t>https://datadryad.org/stash/dataset/doi:10.5061/dryad.zgmsbcchs</t>
  </si>
  <si>
    <t>Data from: Tool use increases mechanical foraging success and tooth health in southern sea otters (Enhydra lutris nereis)</t>
  </si>
  <si>
    <t>10.5061/dryad.s5j81</t>
  </si>
  <si>
    <t>https://datadryad.org/stash/dataset/doi:10.5061/dryad.s5j81</t>
  </si>
  <si>
    <t>Data from: Social environment influences the relationship between genotype and gene expression in wild baboons</t>
  </si>
  <si>
    <t>Variation in the social environment can have profound effects on survival and reproduction in wild social mammals. However, we know little about the degree to which these effects are influenced by genetic differences among individuals, and conversely, the degree to which social environmental variation mediates genetic reaction norms. To better understand these relationships, we investigated the potential for dominance rank, social connectedness and group size to modify the effects of genetic variation on gene expression in the wild baboons of the Amboseli basin. We found evidence for a number of gene–environment interactions (GEIs) associated with variation in the social environment, encompassing social environments experienced in adulthood as well as persistent effects of early life social environment. Social connectedness, maternal dominance rank and group size all interacted with genotype to influence gene expression in at least one sex, and either in early life or in adulthood. These results suggest that social and behavioural variation, akin to other factors such as age and sex, can impact the genotype–phenotype relationship. We conclude that GEIs mediated by the social environment are important in the evolution and maintenance of individual differences in wild social mammals, including individual differences in responses to social stressors.\nEnvironmental_datafull_genotype_callsSummarized_ASGE_data</t>
  </si>
  <si>
    <t>10.5061/dryad.z08kprrjb</t>
  </si>
  <si>
    <t>https://datadryad.org/stash/dataset/doi:10.5061/dryad.z08kprrjb</t>
  </si>
  <si>
    <t>Data on the association between garlic mustard and the plant community from a long-term observational dataset in Illinois, U.S.A.</t>
  </si>
  <si>
    <t>10.5061/dryad.x69p8czhm</t>
  </si>
  <si>
    <t>https://datadryad.org/stash/dataset/doi:10.5061/dryad.x69p8czhm</t>
  </si>
  <si>
    <t>Data from: The Archean origin of oxygenic photosynthesis and extant cyanobacterial lineages</t>
  </si>
  <si>
    <t>10.5281/zenodo.11253805</t>
  </si>
  <si>
    <t>https://zenodo.org/doi/10.5281/zenodo.11253805</t>
  </si>
  <si>
    <t>10.5061/dryad.xgxd254nn</t>
  </si>
  <si>
    <t>https://datadryad.org/stash/dataset/doi:10.5061/dryad.xgxd254nn</t>
  </si>
  <si>
    <t>White-tailed deer responses to predator cues depend upon past land use and contemporary fire regime</t>
  </si>
  <si>
    <t>10.5061/dryad.c866t1g92</t>
  </si>
  <si>
    <t>https://datadryad.org/stash/dataset/doi:10.5061/dryad.c866t1g92</t>
  </si>
  <si>
    <t>Hourly locations and survival data of Nilgai Antelope (Boselaphus tragocamelus) in South Texas</t>
  </si>
  <si>
    <t>10.5061/dryad.dv41ns27v</t>
  </si>
  <si>
    <t>https://datadryad.org/stash/dataset/doi:10.5061/dryad.dv41ns27v</t>
  </si>
  <si>
    <t>Data from: What does the fox select? Spatial ecology of Rocky Mountain red fox during peaks and troughs of human recreation</t>
  </si>
  <si>
    <t>10.5061/dryad.xd2547dm3</t>
  </si>
  <si>
    <t>https://datadryad.org/stash/dataset/doi:10.5061/dryad.xd2547dm3</t>
  </si>
  <si>
    <t>Results of survey for selected parasites in Alaska brown bears (Ursus arctos)</t>
  </si>
  <si>
    <t>10.5061/dryad.zcrjdfnhf</t>
  </si>
  <si>
    <t>https://datadryad.org/stash/dataset/doi:10.5061/dryad.zcrjdfnhf</t>
  </si>
  <si>
    <t>10.5061/dryad.83kd9</t>
  </si>
  <si>
    <t>https://datadryad.org/stash/dataset/doi:10.5061/dryad.83kd9</t>
  </si>
  <si>
    <t>Data from: Multilocus phylogeography of a widespread savanna-woodland adapted rodent reveals the influence of Pleistocene geomorphology and climate change in Africa’s Zambezi region</t>
  </si>
  <si>
    <t>10.48321/d11952e59c</t>
  </si>
  <si>
    <t>https://dmphub.uc3prd.cdlib.net/dmps/10.48321/D11952E59C</t>
  </si>
  <si>
    <t>The CAT EV Zonal Micro Transit Project, led by Chatham Area Transit (CAT) in collaboration with Georgia Tech and the Partnership for Inclusive Innovation (PIN), aims to enhance "On Demand Multimodal Transportation Systems" (ODMTS) to improve connectivity in historically disadvantaged areas of Chatham County, Georgia. Covering an area of 438 square miles, this initiative seeks to integrate CAT's fixed-route and paratransit services with an on-demand microtransit network using electric vehicles (EVs). This project targets increased connectivity to essential services like jobs, healthcare, and education, focusing on lower-income residents who heavily rely on public transportation. The project will utilize advanced technologies such as mobile applications, cloud computing, and machine learning for demand prediction to optimize the integration of fixed routes and microtransit services. Initially, the microtransit service will be introduced in three zones: East Savannah, West Chatham, and Silk Hope. Each zone presents unique characteristics and challenges that the project will address, including limited connectivity in suburban and industrial areas. Key objectives include enhancing urban mobility, reducing mobility and financial barriers, and providing job training for EV and microtransit operations. The project is expected to reduce travel costs, increase access to high-frequency transit, and improve overall transportation equity and sustainability. By leveraging insights from a previous pilot in Atlanta (MARTA Reach) and focusing on comprehensive data collection and evaluation, the project aims to scale up and extend its benefits to more areas by FY 2028, ultimately increasing access to high-frequency transit for 77% of families living in poverty, 73% of the minority population, and 88% of households without access to a vehicle.</t>
  </si>
  <si>
    <t>10.48321/d1r67h</t>
  </si>
  <si>
    <t>https://dmphub.uc3prd.cdlib.net/dmps/10.48321/D1R67H</t>
  </si>
  <si>
    <t>Inclusive Wayfinding Through NaviLens</t>
  </si>
  <si>
    <t>The proposed Project is a Systems Integration solution in partnership with NaviLens. NaviLens is a mobile phone application that utilizes customized colorful QR-like codes (“codes”) to provide users with context-specific indoor and outdoor wayfinding and service information. NaviLens can translate visual signage into audio, and to solve the “first mile/last mile” problem, in which GPS data only guides a user to the general vicinity of a location, as opposed to directly to the location itself. The app can detect codes at significant distances and angle, informing the user of what destination has been detected (i.e., “stairs down to R platform” or “bus stop 23 St, Broadway”) and their distance and angle (i.e., “50 feet away, to the right), to help guide the customer directly to the exact location of the code. Once the user has arrived at the location &amp; scans the code, additional information can be presented including live service information (e.g., train/bus arrivals, elevator status). NaviLens can also translate this information into dozens of languages, a boon in a diverse city like New York.The proposed Project would demonstrate the feasibility of NaviLens as a cost-effectivetechnology solution that would provide context-specific wayfinding and real-time service information, in corresponding audio and visual formats, throughout an end-to-end transit journey. This information can assist all transit riders, particularly those with visual disabilities and non-native English speakers. Stage 1 would allow the MTA topilot the NaviLens’ wayfinding solution with both real-time and static NYCT information for both the subway and bus systems, understand the internal and external resourcesneeded for a larger deployment in a possible systemwide rollout, proactively identifying and tackling roadblocks. We hope these lessons can be applied to other agencies and that NaviLens can help provide a cost-effective, accessible solution for systems looking to provide better communication to its customers.</t>
  </si>
  <si>
    <t>10.5061/dryad.4b8gthtdm</t>
  </si>
  <si>
    <t>https://datadryad.org/stash/dataset/doi:10.5061/dryad.4b8gthtdm</t>
  </si>
  <si>
    <t>Variation in behavior drives multiscale responses to habitat conditions in timber rattlesnakes (Crotalus horridus)</t>
  </si>
  <si>
    <t>10.5066/p9ivlrss</t>
  </si>
  <si>
    <t>https://www.sciencebase.gov/catalog/item/602ffe50d34eb1203115c7ab</t>
  </si>
  <si>
    <t>Protected Areas Database of the United States (PAD-US) 2.1 - World Database on Protected Areas (WDPA) Submission (ver 1.1, April 2021)</t>
  </si>
  <si>
    <t>10.5066/p9b75gl0</t>
  </si>
  <si>
    <t>https://www.sciencebase.gov/catalog/item/61f2c094d34e42a0e1fbe62b</t>
  </si>
  <si>
    <t>10-year (2003-2012) bird and vegetation data collected at wind facilities in North Dakota and South Dakota</t>
  </si>
  <si>
    <t>10.21949/1530999</t>
  </si>
  <si>
    <t>https://rosap.ntl.bts.gov/view/dot/75026</t>
  </si>
  <si>
    <t>The Role of DEI in Taxonomy Development, Maintenance, Search, and Retrieval</t>
  </si>
  <si>
    <t>The American Psychological Association (APA) publishes books, journals, and databases representing scholarly psychological content. APA Publishing maintains the Thesaurus of Psychological Index Terms, used to index all of APA's products with over 10,000 terms as of Spring 2022. Marisa R. Hughes, Taxonomist, discusses the initiatve to implement inclusive language in into the APA Thesaurus. This Transportation Librarians Roundtable was part of a multi-month series focusing on Inclusion, Diversity, Equity, and Access (IDEA), and the practical and professional applications of those values in our libraries and on behalf of those who we serve.</t>
  </si>
  <si>
    <t>10.23719/1375430</t>
  </si>
  <si>
    <t>https://catalog.data.gov/dataset/43256f46-625e-4658-a148-5a6126edec51</t>
  </si>
  <si>
    <t>Association between adverse cardiovascular outcomes and PM2.5 data obtained from monitors, CMAQ models, and satellite models.</t>
  </si>
  <si>
    <t>Background: Adverse cardiovascular events have been linked with PM2.5 exposure obtained primarily from airquality monitors, which rarely co-locate with participant residences. Modeled PM2.5 predictions at finer resolutionmay more accurately predict residential exposure; however few studies have compared results acrossdifferent exposure assessment methods.Methods: We utilized a cohort of 5679 patients who had undergone a cardiac catheterization between2002–2009 and resided in NC. Exposure to PM2.5 for the year prior to catheterization was estimated using datafrom air quality monitors (AQS), Community Multiscale Air Quality (CMAQ) fused models at the census tract and12 km spatial resolutions, and satellite-based models at 10 km and 1 km resolutions. Case status was either acoronary artery disease (CAD) index&gt;23 or a recent myocardial infarction (MI). Logistic regression was used tomodel odds of having CAD or an MI with each 1-unit (μg/m3) increase in PM2.5, adjusting for sex, race, smokingstatus, socioeconomic status, and urban/rural status.Results: We found that the elevated odds for CAD&gt;23 and MI were nearly equivalent for all exposure assessmentmethods. One difference was that data from AQS and the census tract CMAQ showed a rural/urban differencein relative risk, which was not apparent with the satellite or 12 km-CMAQ models.Conclusions: Long-term air pollution exposure was associated with coronary artery disease for both modeled andmonitored data.</t>
  </si>
  <si>
    <t>10.21429/pdn4-bk48</t>
  </si>
  <si>
    <t>https://www.sciencebase.gov/catalog/item/5fdbd7fcd34e30b9123d28b4</t>
  </si>
  <si>
    <t>Linguistic diversity metrics from eight Intergovernmental Science-Policy Platform for Biodiversity and Ecosystem Services assessments</t>
  </si>
  <si>
    <t>Multicultural representation is a stated goal of many global scientific assessment processes. These processes aim to mobilize a broader, more diverse pool of information for international knowledge-building and synthesis processes while increasing social legitimacy and inclusiveness. Often, enhancing cultural diversity is encouraged through engagement of diverse expert teams and sources of knowledge in different languages. In this dataset, we examined the incorporation of multicultural diversity in the eight published assessments of the Intergovernmental Science-Policy Platform on Biodiversity and Ecosystem Services (IPBES). The culturally diversity of experts and knowledge holders participating in the process is not reflected in the assessment evidence base. Our results show that the IPBES assessment outputs are disproportionally filtered through English-language literature and authors from Anglophone countries. Some countries, such as the United States and United Kingdom, are over-represented compared to other countries, particularly in Africa and Asia, where English is a second or third language. Overlooking linguistic diversity can lead to incomplete and biased understandings of the drivers of and solutions to biodiversity loss.</t>
  </si>
  <si>
    <t>10.5061/dryad.2z34tmpr2</t>
  </si>
  <si>
    <t>https://datadryad.org/stash/dataset/doi:10.5061/dryad.2z34tmpr2</t>
  </si>
  <si>
    <t>Seed size, seed dispersal traits, and plant dispersion patterns for native and introduced grassland plants</t>
  </si>
  <si>
    <t>10.6084/m9.figshare.26715379.v1</t>
  </si>
  <si>
    <t>https://springernature.figshare.com/articles/journal_contribution/Additional_file_1_of_Food_security_status_and_cardiometabolic_health_by_sex_gender_and_race_ethnicity_among_adults_in_the_United_States/26715379/1</t>
  </si>
  <si>
    <t>Additional file 1 of Food security status and cardiometabolic health by sex/gender and race/ethnicity among adults in the United States</t>
  </si>
  <si>
    <t>Supplementary Material 1.</t>
  </si>
  <si>
    <t>10.6084/m9.figshare.26715385.v1</t>
  </si>
  <si>
    <t>https://springernature.figshare.com/articles/journal_contribution/Additional_file_3_of_Food_security_status_and_cardiometabolic_health_by_sex_gender_and_race_ethnicity_among_adults_in_the_United_States/26715385/1</t>
  </si>
  <si>
    <t>Additional file 3 of Food security status and cardiometabolic health by sex/gender and race/ethnicity among adults in the United States</t>
  </si>
  <si>
    <t>Supplementary Material 3.</t>
  </si>
  <si>
    <t>10.6084/m9.figshare.26715379</t>
  </si>
  <si>
    <t>https://springernature.figshare.com/articles/journal_contribution/Additional_file_1_of_Food_security_status_and_cardiometabolic_health_by_sex_gender_and_race_ethnicity_among_adults_in_the_United_States/26715379</t>
  </si>
  <si>
    <t>10.6084/m9.figshare.26715382.v1</t>
  </si>
  <si>
    <t>https://springernature.figshare.com/articles/journal_contribution/Additional_file_2_of_Food_security_status_and_cardiometabolic_health_by_sex_gender_and_race_ethnicity_among_adults_in_the_United_States/26715382/1</t>
  </si>
  <si>
    <t>Additional file 2 of Food security status and cardiometabolic health by sex/gender and race/ethnicity among adults in the United States</t>
  </si>
  <si>
    <t>Supplementary Material 2.</t>
  </si>
  <si>
    <t>10.6084/m9.figshare.26715388.v1</t>
  </si>
  <si>
    <t>https://springernature.figshare.com/articles/journal_contribution/Additional_file_4_of_Food_security_status_and_cardiometabolic_health_by_sex_gender_and_race_ethnicity_among_adults_in_the_United_States/26715388/1</t>
  </si>
  <si>
    <t>Additional file 4 of Food security status and cardiometabolic health by sex/gender and race/ethnicity among adults in the United States</t>
  </si>
  <si>
    <t>Supplementary Material 4.</t>
  </si>
  <si>
    <t>10.6084/m9.figshare.22625041</t>
  </si>
  <si>
    <t>https://springernature.figshare.com/articles/journal_contribution/Additional_file_1_of_Race_ethnicity-specific_associations_between_breastfeeding_information_source_and_breastfeeding_rates_among_U_S_women/22625041</t>
  </si>
  <si>
    <t>Additional file 1 of Race/ethnicity-specific associations between breastfeeding information source and breastfeeding rates among U.S. women</t>
  </si>
  <si>
    <t>10.6084/m9.figshare.24202620.v1</t>
  </si>
  <si>
    <t>https://springernature.figshare.com/articles/journal_contribution/Additional_file_1_of_Inability_to_get_needed_health_care_during_the_COVID-19_pandemic_among_a_nationally_representative_diverse_population_of_U_S_adults_with_and_without_chronic_conditions/24202620/1</t>
  </si>
  <si>
    <t>Additional file 1 of Inability to get needed health care during the COVID-19 pandemic among a nationally representative, diverse population of U.S. adults with and without chronic conditions</t>
  </si>
  <si>
    <t>Additional file 1: Supplemental Figure 1. Prevalence of being unable to get needed care, stratified by race/ethnicity and chronic condition status, at A) baseline and B) 6-month follow-up. Baseline results weighted to be nationally representative within each racial/ethnic group. Supplemental Figure 2. Prevalence of the four most common types of care participants were unable to receive at baseline, stratified by race/ethnicity n=1,099 (20%). among those with A) ≥1 chronic condition and B) no chronic conditions. All results weighted to be nationally representative within each racial/ethnic group. Supplemental Figure 3. Prevalence of the four most common types of care participants were unable to receive at follow-up among those with A) ≥1 chronic condition and B) no chronic conditions, stratified by race/ethnicity, n=439. Due to low response rates results are not weighted. Supplemental Figure 4. Prevalence of top four most common reasons for being unable to get needed care at baseline among participants with A) ≥1 chronic condition and B) no chronic conditions, stratified by race/ethnicity, n=1,099. All results weighted to be nationally representative within each racial/ethnic group. Supplemental Figure 5. Prevalence of top three most common reasons for being unable to get needed care at follow-up among participants with A) ≥1 chronic condition and B) no chronic conditions, stratified by race/ethnicity, n=439. All results weighted to be nationally representative within each racial/ethnic group. Due to low response rates results are not weighted.</t>
  </si>
  <si>
    <t>10.6084/m9.figshare.24202620</t>
  </si>
  <si>
    <t>https://springernature.figshare.com/articles/journal_contribution/Additional_file_1_of_Inability_to_get_needed_health_care_during_the_COVID-19_pandemic_among_a_nationally_representative_diverse_population_of_U_S_adults_with_and_without_chronic_conditions/24202620</t>
  </si>
  <si>
    <t>10.6084/m9.figshare.26715388</t>
  </si>
  <si>
    <t>https://springernature.figshare.com/articles/journal_contribution/Additional_file_4_of_Food_security_status_and_cardiometabolic_health_by_sex_gender_and_race_ethnicity_among_adults_in_the_United_States/26715388</t>
  </si>
  <si>
    <t>10.6084/m9.figshare.c.6588337</t>
  </si>
  <si>
    <t>https://springernature.figshare.com/collections/Alcohol_use_and_the_gender-specific_risk_of_suicidal_behavior_a_systematic_review_and_meta-analysis_protocol/6588337</t>
  </si>
  <si>
    <t>Alcohol use and the gender-specific risk of suicidal behavior: a systematic review and meta-analysis protocol</t>
  </si>
  <si>
    <t>10.6084/m9.figshare.c.6120554.v1</t>
  </si>
  <si>
    <t>https://springernature.figshare.com/collections/Road_traffic_density_and_recurrent_asthma_emergency_department_visits_among_Medicaid_enrollees_in_New_York_State_2005_2015/6120554/1</t>
  </si>
  <si>
    <t>Road traffic density and recurrent asthma emergency department visits among Medicaid enrollees in New York State 2005–2015</t>
  </si>
  <si>
    <t>10.6084/m9.figshare.22625041.v1</t>
  </si>
  <si>
    <t>https://springernature.figshare.com/articles/journal_contribution/Additional_file_1_of_Race_ethnicity-specific_associations_between_breastfeeding_information_source_and_breastfeeding_rates_among_U_S_women/22625041/1</t>
  </si>
  <si>
    <t>10.6084/m9.figshare.26715382</t>
  </si>
  <si>
    <t>https://springernature.figshare.com/articles/journal_contribution/Additional_file_2_of_Food_security_status_and_cardiometabolic_health_by_sex_gender_and_race_ethnicity_among_adults_in_the_United_States/26715382</t>
  </si>
  <si>
    <t>10.6084/m9.figshare.c.6120554</t>
  </si>
  <si>
    <t>https://springernature.figshare.com/collections/Road_traffic_density_and_recurrent_asthma_emergency_department_visits_among_Medicaid_enrollees_in_New_York_State_2005_2015/6120554</t>
  </si>
  <si>
    <t>10.6084/m9.figshare.c.6725256.v1</t>
  </si>
  <si>
    <t>https://springernature.figshare.com/collections/Addressing_health_disparities_using_multiply_imputed_injury_surveillance_data/6725256/1</t>
  </si>
  <si>
    <t>Addressing health disparities using multiply imputed injury surveillance data</t>
  </si>
  <si>
    <t>10.6084/m9.figshare.c.6596137</t>
  </si>
  <si>
    <t>https://springernature.figshare.com/collections/Race_ethnicity-specific_associations_between_breastfeeding_information_source_and_breastfeeding_rates_among_U_S_women/6596137</t>
  </si>
  <si>
    <t>Race/ethnicity-specific associations between breastfeeding information source and breastfeeding rates among U.S. women</t>
  </si>
  <si>
    <t>Abstract Background Despite evidence of the impact of breastfeeding information on breastfeeding rates, it is unknown if information sources and impact vary by race/ethnicity, thus this study assessed race/ethnicity-specific associations between breastfeeding information sources and breastfeeding. Methods We used data from the 2016–2019 Pregnancy Risk Assessment Monitoring System. Race/ethnicity-stratified multinomial logistic regression was used to estimate associations between information source (e.g., family/friends) and breastfeeding rates (0 weeks/none, &lt; 10 weeks, or ≥ 10 weeks; &lt; 10 weeks and ≥ 10 weeks = any breastfeeding). All analyses were weighted to be nationally representative. Results Among 5,945,018 women (weighted), 88% reported initiating breastfeeding (≥ 10 weeks = 70%). Information from family/friends (&lt; 10 weeks: aORs = 1.58–2.14; ≥ 10 weeks: aORs = 1.63–2.64) and breastfeeding support groups (&lt; 10 weeks: aORs = 1.31–1.76; ≥ 10 weeks: aORs = 1.42–2.77) were consistently associated with breastfeeding and duration across most racial/ethnic groups; effects were consistently smaller among Alaska Native, Black, and Hispanic women (vs White women). Over half of American Indian and one-quarter of Black women reported not breastfeeding/stopping breastfeeding due to return to school/work concerns. Conclusions Associations between breastfeeding information source and breastfeeding rates vary across race/ethnicity. Culturally tailored breastfeeding information and support from family/friends and support groups could help reduce breastfeeding disparities. Additional measures are needed to address disparities related to concerns about return to work/school.</t>
  </si>
  <si>
    <t>10.6084/m9.figshare.c.6723063</t>
  </si>
  <si>
    <t>https://springernature.figshare.com/collections/Recent_trends_in_maternal_and_child_health_inequalities_in_Latin_America_and_the_Caribbean_analysis_of_repeated_national_surveys/6723063</t>
  </si>
  <si>
    <t>Recent trends in maternal and child health inequalities in Latin America and the Caribbean: analysis of repeated national surveys</t>
  </si>
  <si>
    <t>10.6084/m9.figshare.c.5246111</t>
  </si>
  <si>
    <t>https://springernature.figshare.com/collections/An_early_female_lethal_system_of_the_New_World_screwworm_Cochliomyia_hominivorax_for_biotechnology-enhanced_SIT/5246111</t>
  </si>
  <si>
    <t>An early female lethal system of the New World screwworm, Cochliomyia hominivorax, for biotechnology-enhanced SIT</t>
  </si>
  <si>
    <t>10.6084/m9.figshare.c.6903139.v1</t>
  </si>
  <si>
    <t>https://springernature.figshare.com/collections/You_Me_Test_and_Treat_study_protocol_for_promoting_COVID-19_test_and_treatment_access_to_underserved_populations/6903139/1</t>
  </si>
  <si>
    <t>You &amp;amp; Me: Test and Treat study protocol for promoting COVID-19 test and treatment access to underserved populations</t>
  </si>
  <si>
    <t>10.6084/m9.figshare.c.6596137.v1</t>
  </si>
  <si>
    <t>https://springernature.figshare.com/collections/Race_ethnicity-specific_associations_between_breastfeeding_information_source_and_breastfeeding_rates_among_U_S_women/6596137/1</t>
  </si>
  <si>
    <t>10.6084/m9.figshare.26715385</t>
  </si>
  <si>
    <t>https://springernature.figshare.com/articles/journal_contribution/Additional_file_3_of_Food_security_status_and_cardiometabolic_health_by_sex_gender_and_race_ethnicity_among_adults_in_the_United_States/26715385</t>
  </si>
  <si>
    <t>10.6084/m9.figshare.c.6587032</t>
  </si>
  <si>
    <t>https://springernature.figshare.com/collections/Impact_of_COVID-related_policies_on_gunshot_wound_assault_hospitalizations_in_the_United_States_a_statewide_time_series_analysis/6587032</t>
  </si>
  <si>
    <t>Impact of COVID-related policies on gunshot wound assault hospitalizations in the United States: a statewide time series analysis</t>
  </si>
  <si>
    <t>10.6084/m9.figshare.c.5246111.v1</t>
  </si>
  <si>
    <t>https://springernature.figshare.com/collections/An_early_female_lethal_system_of_the_New_World_screwworm_Cochliomyia_hominivorax_for_biotechnology-enhanced_SIT/5246111/1</t>
  </si>
  <si>
    <t>10.6084/m9.figshare.c.6587032.v1</t>
  </si>
  <si>
    <t>https://springernature.figshare.com/collections/Impact_of_COVID-related_policies_on_gunshot_wound_assault_hospitalizations_in_the_United_States_a_statewide_time_series_analysis/6587032/1</t>
  </si>
  <si>
    <t>10.6084/m9.figshare.c.7129660.v1</t>
  </si>
  <si>
    <t>https://springernature.figshare.com/collections/American_Indian_and_Alaska_Native_violence_prevention_efforts_a_systematic_review_1980_to_2018/7129660/1</t>
  </si>
  <si>
    <t>American Indian and Alaska Native violence prevention efforts: a systematic review, 1980 to 2018</t>
  </si>
  <si>
    <t>10.6084/m9.figshare.c.7129660</t>
  </si>
  <si>
    <t>https://springernature.figshare.com/collections/American_Indian_and_Alaska_Native_violence_prevention_efforts_a_systematic_review_1980_to_2018/7129660</t>
  </si>
  <si>
    <t>10.6084/m9.figshare.c.6772889.v1</t>
  </si>
  <si>
    <t>https://springernature.figshare.com/collections/Protocol_for_the_development_of_guidance_for_collaborator_and_partner_engagement_in_health_care_evidence_syntheses/6772889/1</t>
  </si>
  <si>
    <t>Protocol for the development of guidance for collaborator and partner engagement in health care evidence syntheses</t>
  </si>
  <si>
    <t>10.6084/m9.figshare.c.6725256</t>
  </si>
  <si>
    <t>https://springernature.figshare.com/collections/Addressing_health_disparities_using_multiply_imputed_injury_surveillance_data/6725256</t>
  </si>
  <si>
    <t>10.6084/m9.figshare.c.6588337.v1</t>
  </si>
  <si>
    <t>https://springernature.figshare.com/collections/Alcohol_use_and_the_gender-specific_risk_of_suicidal_behavior_a_systematic_review_and_meta-analysis_protocol/6588337/1</t>
  </si>
  <si>
    <t>10.6084/m9.figshare.c.6723063.v1</t>
  </si>
  <si>
    <t>https://springernature.figshare.com/collections/Recent_trends_in_maternal_and_child_health_inequalities_in_Latin_America_and_the_Caribbean_analysis_of_repeated_national_surveys/6723063/1</t>
  </si>
  <si>
    <t>10.6084/m9.figshare.c.6772889</t>
  </si>
  <si>
    <t>https://springernature.figshare.com/collections/Protocol_for_the_development_of_guidance_for_collaborator_and_partner_engagement_in_health_care_evidence_syntheses/6772889</t>
  </si>
  <si>
    <t>10.6084/m9.figshare.c.6903139</t>
  </si>
  <si>
    <t>https://springernature.figshare.com/collections/You_Me_Test_and_Treat_study_protocol_for_promoting_COVID-19_test_and_treatment_access_to_underserved_populations/6903139</t>
  </si>
  <si>
    <t>10.7910/dvn/whid9v</t>
  </si>
  <si>
    <t>Issue X</t>
  </si>
  <si>
    <t>https://dataverse.harvard.edu/citation?persistentId=doi:10.7910/DVN/WHID9V</t>
  </si>
  <si>
    <t>Replication data for: "The Evolution of Rotation Group Bias: Will the Real Unemployment Rate Please Stand Up?"</t>
  </si>
  <si>
    <t>Krueger, Alan B., Mas, Alexandre, and Niu, Xiaotong, (2017) "The Evolution of Rotation Group Bias: Will the Real Unemployment Rate Please Stand Up?" Review of Economics and Statistics 99:2, 258-264.\nVolume XX, Issue X</t>
  </si>
  <si>
    <t>10.7289/v5j10152</t>
  </si>
  <si>
    <t>https://repository.library.noaa.gov/view/noaa/10369</t>
  </si>
  <si>
    <t>Status review report : orange clownfish (Amphiprion percula)</t>
  </si>
  <si>
    <t>10.7289/v5fb50z1</t>
  </si>
  <si>
    <t>https://repository.library.noaa.gov/view/noaa/9328</t>
  </si>
  <si>
    <t>National Coral Reef Monitoring Program socioeconomic monitoring component\nSummary findings for American Samoa, 2014.</t>
  </si>
  <si>
    <t>This report outlines human dimensions information relevant to coral reef resources in American Samoa. The findings here are derived from a combination of data gathered through household surveys conducted in February 2014, and additional secondary sources of socioeconomic information for the jurisdiction. Surveys demonstrated that participation in recreational coral reef related activities such as SCUBA diving and snorkeling is relatively uncommon in American Samoa, with the exception of swimming and beach recreation. However, over half of residents participate in fishing or gathering of marine resources. Residents of urban areas perceived coral reef ecosystem health to be in worse condition than residents of rural areas. Additionally, surveys revealed that American Samoans generally support current marine management policies and regulations, regardless of their reliance on marine resources, and are generally trusting of the government as a source of information.</t>
  </si>
  <si>
    <t>10.7289/v5mw2f51</t>
  </si>
  <si>
    <t>https://repository.library.noaa.gov/view/noaa/9383</t>
  </si>
  <si>
    <t>Climate prediction S&amp;amp;T digest : NWS science &amp;amp; technology infusion climate bulletin supplement.\n39th NOAA Climate Diagnostics and Prediction Workshop special issue</t>
  </si>
  <si>
    <t>10.6084/m9.figshare.c.6076844.v1</t>
  </si>
  <si>
    <t>https://springernature.figshare.com/collections/COMPILE_a_GWAS_computational_pipeline_for_gene_discovery_in_complex_genomes/6076844/1</t>
  </si>
  <si>
    <t>COMPILE: a GWAS computational pipeline for gene discovery in complex genomes</t>
  </si>
  <si>
    <t>10.6084/m9.figshare.c.6076844</t>
  </si>
  <si>
    <t>https://springernature.figshare.com/collections/COMPILE_a_GWAS_computational_pipeline_for_gene_discovery_in_complex_genomes/6076844</t>
  </si>
  <si>
    <t>10.6084/m9.figshare.c.6857642.v1</t>
  </si>
  <si>
    <t>https://springernature.figshare.com/collections/Immediate_initiation_of_antiretroviral_treatment_knowledge_attitudes_and_practices_among_clinic_staff_in_New_York_City/6857642/1</t>
  </si>
  <si>
    <t>Immediate initiation of antiretroviral treatment: knowledge, attitudes, and practices among clinic staff in New York City</t>
  </si>
  <si>
    <t>10.7289/v5/tm-nwfsc-133</t>
  </si>
  <si>
    <t>https://repository.library.noaa.gov/view/noaa/12603</t>
  </si>
  <si>
    <t>Wild animal mortality investigation : southern resident killer whale L-112 : final report.\nSouthern resident killer whale L-112.</t>
  </si>
  <si>
    <t>The Northern Oregon/Southern Washington Marine Mammal Stranding Network received a report of a stranded female juvenile killer whale (Orcinus orca) at 07:00 on 11 February 2012, 0.9 miles (1.4 km) north of Cranberry Road, Long Beach, Washington (lat 46.41°N, long 124.06°W). Keith Chandler of Seaside Aquarium, Seaside, Oregon, responded and collected Level A data, including photographs (Figures 1 and 2). He also had the animal moved (Figure 3) to a secure area in Cape Disappointment State Park, both to protect the carcass from vandalism and to provide a suitable site for the necropsy. The whale was subsequently identified as Southern Resident killer whale L-112, based on photographs of the dorsal fin and saddle patch that biologists from the National Marine Fisheries Service (Seattle, Washington) and the Center for Whale Research (Friday Harbor, Washington) matched to catalogs of known killer whales. To fully investigate the stranding of L-112, a member of the endangered Southern Resident killer whale population, a multidisciplinary team conducted a gross examination and full necropsy, including a suite of diagnostic tests. In addition, the team evaluated information on the sighting history of L-112 and environmental factors prior to the time of the stranding, to identify the geographic area and timing of mortality. This report compiles all available information on L-112, the gross and histopathologic findings, and additional test results, to inform our assessment of pathologic factors contributing to the whale’s death. We also examine the context of the stranding, including both environmental factors and human activities, to assess the potential cause of death.</t>
  </si>
  <si>
    <t>10.6084/m9.figshare.c.5927385.v1</t>
  </si>
  <si>
    <t>https://springernature.figshare.com/collections/Development_of_a_versatile_resource_for_post-genomic_research_through_consolidating_and_characterizing_1500_diverse_wild_and_cultivated_soybean_genomes/5927385/1</t>
  </si>
  <si>
    <t>Development of a versatile resource for post-genomic research through consolidating and characterizing 1500 diverse wild and cultivated soybean genomes</t>
  </si>
  <si>
    <t>10.6084/m9.figshare.19320938</t>
  </si>
  <si>
    <t>https://springernature.figshare.com/articles/dataset/Additional_file_3_of_The_spinach_YY_genome_reveals_sex_chromosome_evolution_domestication_and_introgression_history_of_the_species/19320938</t>
  </si>
  <si>
    <t>Additional file 3 of The spinach YY genome reveals sex chromosome evolution, domestication, and introgression history of the species</t>
  </si>
  <si>
    <t>Additional file 3. Supplementary tables. Table S1. Sequencing information of “Cornell-NO.9” (YY) genome. Table S2. Comparison of contig assemblies among three genomes of Spinacia accessions. Table S3. Statistics of Hi-C mapping of “Cornell-NO.9” (YY) genome. Table S4. Assembly and annotation evaluation in S. oleracea cultivar “Cornell-NO.9” (YY) and “Viroflay” (XX) genomes. Table S5. TE annotation of S. oleracea cultivar “Cornell-NO. 9” (YY) and “Viroflay” (XX) genomes. Table S6. Summary of sequencing statistics and sex phenotypes (F: female; M: male) in F1 population. Table S7. Summary of genes identified from SDR (MSY) and X-counterpart. Table S8. Gene information of sex-determination region (SDR) of Y chromosome. Table S9. Gene information of X-counterpart of SDR in X chromosome. Table S10. Statistics summary of Pacbio reads mapping onto junction regions of structure variations within SDR. Table S11. SDR genes having sex-biased expression during flower development. Table S12. Expression of genes that are mentioned in proposed sex-determination/differentiation pathway. Table S13. Accessions of spinach S. oleracea and wild sibling species used for resequencing and population genomics as well as sex-chromosome analyses. Table S14. Details of genes in a swept region with strong selection signals on Chr3:106112216-108343948. Table S15. D statistic values of ABBA-BABA tests for different geographical regions of S. oleracea and wild species. Table S16. Introgression loci with strong signals from S. tetrandra, S. turkestanica and India cultivars respectively. Table S17. Primers used in qRT-PCR for validating the expression patterns of key candidate genes found in this study [123–132].</t>
  </si>
  <si>
    <t>10.6084/m9.figshare.c.6579169</t>
  </si>
  <si>
    <t>https://springernature.figshare.com/collections/Evidence_on_the_efficacy_of_small_unoccupied_aircraft_systems_UAS_as_a_survey_tool_for_North_American_terrestrial_vertebrate_animals_a_systematic_map/6579169</t>
  </si>
  <si>
    <t>Evidence on the efficacy of small unoccupied aircraft systems (UAS) as a survey tool for North American terrestrial, vertebrate animals: a systematic map</t>
  </si>
  <si>
    <t>10.6084/m9.figshare.c.7176168.v1</t>
  </si>
  <si>
    <t>https://springernature.figshare.com/collections/Understanding_social_needs_screening_and_demographic_data_collection_in_primary_care_practices_serving_Maryland_Medicare_patients/7176168/1</t>
  </si>
  <si>
    <t>Understanding social needs screening and demographic data collection in primary care practices serving Maryland Medicare patients</t>
  </si>
  <si>
    <t>Abstract Background Health outcomes are strongly impacted by social determinants of health, including social risk factors and patient demographics, due to structural inequities and discrimination. Primary care is viewed as a potential medical setting to assess and address individual health-related social needs and to collect detailed patient demographics to assess and advance health equity, but limited literature evaluates such processes. Methods We conducted an analysis of cross-sectional survey data collected from n = 507 Maryland Primary Care Program (MDPCP) practices through Care Transformation Requirements (CTR) reporting in 2022. Descriptive statistics were used to summarize practice responses on social needs screening and demographic data collection. A stepwise regression analysis was conducted to determine factors predicting screening of all vs. a targeted subset of beneficiaries for unmet social needs. Results Almost all practices (99%) reported conducting some form of social needs screening and demographic data collection. Practices reported variation in what screening tools or demographic questions were employed, frequency of screening, and how information was used. More than 75% of practices reported prioritizing transportation, food insecurity, housing instability, financial resource strain, and social isolation. Conclusions Within the MDPCP program there was widespread implementation of social needs screenings and demographic data collection. However, there was room for additional supports in addressing some challenging social needs and increasing detailed demographics. Further research is needed to understand any adjustments to clinical care in response to identified social needs or application of data for uses such as assessing progress towards health equity and the subsequent impact on clinical care and health outcomes.</t>
  </si>
  <si>
    <t>10.6084/m9.figshare.c.5944573</t>
  </si>
  <si>
    <t>https://springernature.figshare.com/collections/Overall_and_sex-specific_risk_factors_for_subjective_cognitive_decline_findings_from_the_2015_2018_Behavioral_Risk_Factor_Surveillance_System_Survey/5944573</t>
  </si>
  <si>
    <t>Overall and sex-specific risk factors for subjective cognitive decline: findings from the 2015–2018 Behavioral Risk Factor Surveillance System Survey</t>
  </si>
  <si>
    <t>Abstract Background Prior research indicates that at least 35% of Alzheimer’s disease and related dementia risk may be amenable to prevention. Subjective cognitive decline is often the first indication of preclinical dementia, with the risk of subsequent Alzheimer’s disease in such individuals being greater in women than men. We wished to understand how modifiable factors are associated with subjective cognitive decline, and whether differences exist by sex. Methods Data were collected from men and women (45 years and older) who completed the U.S. Behavioral Risk Factor Surveillance System Cognitive Decline Module (2015–2018), n = 216,838. We calculated population-attributable fractions for subjective cognitive decline, stratified by sex, of the following factors: limited education, deafness, social isolation, depression, smoking, physical inactivity, obesity, hypertension, and diabetes. Our models were adjusted for age, race, income, employment, marital and Veteran status, and accounted for communality among risk factors. Results The final study sample included more women (53.7%) than men, but both had a similar prevalence of subjective cognitive decline (10.6% of women versus 11.2% of men). Women and men had nearly equivalent overall population-attributable fractions to explain subjective cognitive decline (39.7% for women versus 41.3% for men). The top three contributing risk factors were social isolation, depression, and hypertension, which explained three-quarters of the overall population-attributable fraction. Conclusions While we did not identify any differences in modifiable factors between men and women contributing to subjective cognitive decline, other factors including reproductive or endocrinological health history or biological factors that interact with sex to modify risk warrant further research.</t>
  </si>
  <si>
    <t>10.7289/v5/tm-afsc-329</t>
  </si>
  <si>
    <t>https://repository.library.noaa.gov/view/noaa/12414</t>
  </si>
  <si>
    <t>Data report : 2005 Gulf of Alaska bottom trawl survey\n2005 Gulf of Alaska bottom trawl survey</t>
  </si>
  <si>
    <t>The fourth biennial groundfish survey of groundfish and invertebrate resources of the Gulf of Alaska (GOA) was conducted during the summer of 2005 by the National Marine Fisheries Service's (NMFS) Alaska Fisheries Science Center (AFSC). Scientists from the Groundfish Assessment Program of AFSC's Resource Assessment and Conservation Engineering (RACE) Division in Seattle, Washington, were responsible for the survey’s design and operations. The biennial regimen extends the series begun in 1984, previously conducted every 3 years between 1984 and 1999, which have provided a time series of distribution, abundance, and biological characteristics of GOA groundfish resources for the purpose of stock assessment and management. In this report, we document the operations and results of the 2005 GOA bottom trawl survey. Results of routine analyses of distribution, relative abundance, size composition, and biological characteristics are shown for the principal groundfish species in each of the five International North Pacific Fisheries Commission (INPFC) statistical areas in the GOA: Shumagin, Chirikof, Kodiak, Yakutat, and Southeastern. These results provide stock assessment scientists and resource managers the most current information to be used for subsequent stock assessments and fishery evaluations. Only the 2005 survey results are presented and no comparisons are made to the results of previous GOA surveys.</t>
  </si>
  <si>
    <t>10.6084/m9.figshare.22613671</t>
  </si>
  <si>
    <t>https://springernature.figshare.com/articles/journal_contribution/Additional_file_1_of_Impact_of_COVID-related_policies_on_gunshot_wound_assault_hospitalizations_in_the_United_States_a_statewide_time_series_analysis/22613671</t>
  </si>
  <si>
    <t>Additional file 1 of Impact of COVID-related policies on gunshot wound assault hospitalizations in the United States: a statewide time series analysis</t>
  </si>
  <si>
    <t>Additional file 1. Table S1 Dates and descriptions of COVID-19 executive orders in North Carolina. Bolded orders are ones included in analyses. Table S2. Demographics and clinical characteristics among GSW assault hospitalizations included in the North Carolina Trauma Registry, 2019-2020, stratified by race/ethnicity. Table S3 Demographics and clinical characteristics among male GSW assault hospitalizations included in the North Carolina Trauma Registry, 2019-2020, stratified by age. Due to small counts (n=23), males ≥65 years old are not included. Table S4 Demographics and clinical characteristics among all assault hospitalizations included in the North Carolina Trauma Registry, 2019-2020, stratified by year. Table S5 Segmented linear regression modeling results for GSW assault hospitalization rates, stratified by race/ethnicity. Table S6 Segmented linear regression modeling results for GSW assault hospitalization rates among males, stratified by age. Table S7 Segmented linear regression modeling results for non-GSW assault hospitalization rates, stratified by race/ethnicity. Table S8. Segmented linear regression modeling results for non-GSW assault hospitalization rates among males, stratified by age. Fig. S1 Weekly non-gunshot wound assault hospitalizations (e.g., struck with object) per 1,000,000 North Carolina residents, 2019-2020, stratified by A) race/ethnicity and B) age, among men only. The black lines represent the timing of the four executive orders assessed in the analyses (U.S. declares public health emergency, North Carolina statewide Stay-at-Home order, statewide Phase 2: Safer-at-Home order, and statewide Phase 2.5: Safer-at-Home order); gray lines represent the time of the other COVID-related executive orders. Weekly trend changes in bold are statistically significant (p&lt;0.05).</t>
  </si>
  <si>
    <t>10.6084/m9.figshare.c.6579169.v1</t>
  </si>
  <si>
    <t>https://springernature.figshare.com/collections/Evidence_on_the_efficacy_of_small_unoccupied_aircraft_systems_UAS_as_a_survey_tool_for_North_American_terrestrial_vertebrate_animals_a_systematic_map/6579169/1</t>
  </si>
  <si>
    <t>10.6084/m9.figshare.c.6857642</t>
  </si>
  <si>
    <t>https://springernature.figshare.com/collections/Immediate_initiation_of_antiretroviral_treatment_knowledge_attitudes_and_practices_among_clinic_staff_in_New_York_City/6857642</t>
  </si>
  <si>
    <t>10.6084/m9.figshare.c.6772798</t>
  </si>
  <si>
    <t>https://springernature.figshare.com/collections/HIV_risk_and_prevention_among_clients_of_a_delivery-based_harm_reduction_service_during_an_HIV_outbreak_among_people_who_use_drugs_in_northern_rural_Minnesota_USA/6772798</t>
  </si>
  <si>
    <t>HIV risk and prevention among clients of a delivery-based harm reduction service during an HIV outbreak among people who use drugs in northern rural Minnesota, USA</t>
  </si>
  <si>
    <t>Abstract Background Since 2019, multiple HIV outbreaks occurred among people who inject drugs (PWID) in Minnesota. Syringe service programs (SSPs) are evidence-based programs that reduce the spread of HIV. We conducted an assessment of characteristics and HIV risk and prevention among clients of a delivery-based SSP near an HIV outbreak in rural, northern Minnesota. Methods In the fall of 2021, we conducted a cross-sectional survey of clients of a mobile SSP based in Duluth, Minnesota. Survey topics included demographics, drug use, sexual behavior, HIV testing history, and HIV status. We conducted descriptive analyses and used univariate logistic regression to identify correlates of syringe sharing. The analysis was limited to PWID in the last six months. Results A total of 125 people were surveyed; 77 (62%) were PWID in the last six months. Among these participants, 52% were female and 50% were homeless. Thirty-two percent reported sharing syringes and 45% reported sharing injecting equipment. Approximately one-half (49%) of participants had been tested for HIV in the past year, and none reported being HIV-positive. Individuals reported low condom usage (88% never used), and 23% of participants reported engaging in some form of transactional sex in the last six months. Incarceration in the last year was associated with sharing syringes (odds ratio = 1.4, 95% confidence interval 1.1–1.8). Conclusion HIV risk was high among PWID receiving services at this SSP. These data highlight a rural SSP that is engaged with people at risk for HIV and needs additional support to expand harm reduction services.</t>
  </si>
  <si>
    <t>10.6084/m9.figshare.c.6967205</t>
  </si>
  <si>
    <t>https://springernature.figshare.com/collections/Investigation_of_predictors_of_severity_of_diabetes_complications_among_hospitalized_patients_with_diabetes_in_Florida_2016_2019/6967205</t>
  </si>
  <si>
    <t>Investigation of predictors of severity of diabetes complications among hospitalized patients with diabetes in Florida, 2016–2019</t>
  </si>
  <si>
    <t>10.7289/v5/tm-afsc-340</t>
  </si>
  <si>
    <t>https://repository.library.noaa.gov/view/noaa/13001</t>
  </si>
  <si>
    <t>Involving fishing communities in data collection : a summary and description of the Alaska community survey, 2013\nSummary and description of the Alaska community survey, 2013</t>
  </si>
  <si>
    <t>10.6084/m9.figshare.c.7015896.v1</t>
  </si>
  <si>
    <t>https://springernature.figshare.com/collections/Facilitators_and_barriers_to_accessing_hepatitis_B_care_in_the_postpartum_period_among_foreign-born_New_Yorkers_a_qualitative_analysis_of_case_notes/7015896/1</t>
  </si>
  <si>
    <t>Facilitators and barriers to accessing hepatitis B care in the postpartum period among foreign-born New Yorkers: a qualitative analysis of case notes</t>
  </si>
  <si>
    <t>10.7289/v5/dr-pifsc-17-001</t>
  </si>
  <si>
    <t>https://repository.library.noaa.gov/view/noaa/13118</t>
  </si>
  <si>
    <t>Pacific Reef Assessment and Monitoring Program. Data report : ecological monitoring 2016 : reef fishes and benthic habitats of the main Hawaiian Islands, Northwestern Hawaiian Islands, Pacific Remote Island Areas, and American Samoa\nReef fishes and benthic habitats of the main Hawaiian Islands, Northwestern Hawaiian Islands, Pacific Remote Island Areas, and American Samoa</t>
  </si>
  <si>
    <t>This report summarizes the reef fish survey data and a subset of the benthic data collected by the Coral Reef Ecosystem Program for Pacific RAMP and for compatible PMNM, NMFS and CRCP survey missions in 2016. During 2016, surveys were conducted in the following regions: main Hawaiian Islands, Northwestern Hawaiian Islands, Pacific Remote Island Areas, and American Samoa. The status of reef fish assemblages in each region is first described in the wider Pacific context (Section: U.S. Pacific reefs: the status of reef fish). Given the substantial changes in methods and design used for the reef fish assemblage surveys, this section shows observations collected since 2009, after which point, the reef fish assemblage surveys for Pacific RAMP were consistently conducted using the SPC method under a depthstratified random sampling design. Towed-diver surveys of large fishes (greater than or equal to 50 cm) were designed to generate data at regional or sub-regional scale, and thus we do not generally present island-level summaries of this information. Instead, the towed-diver surveyed data are shown at the regional scale following the SPC reef fish assemblage section. In the final section, the publications that were produced in 2016 as a result of those surveys are listed; these publications either use the Pacific RAMP fish data or were co-authored by members of the CREP fish team and relevant to Pacific RAMP fish ecological monitoring work.</t>
  </si>
  <si>
    <t>10.6084/m9.figshare.c.7203535.v1</t>
  </si>
  <si>
    <t>https://springernature.figshare.com/collections/Effectiveness_of_BNT162b2_COVID-19_primary_series_vaccination_in_children_aged_5_17_years_in_the_United_States_a_cohort_study/7203535/1</t>
  </si>
  <si>
    <t>Effectiveness of BNT162b2 COVID-19 primary series vaccination in children aged 5–17 years in the United States: a cohort study</t>
  </si>
  <si>
    <t>10.6084/m9.figshare.c.7015896</t>
  </si>
  <si>
    <t>https://springernature.figshare.com/collections/Facilitators_and_barriers_to_accessing_hepatitis_B_care_in_the_postpartum_period_among_foreign-born_New_Yorkers_a_qualitative_analysis_of_case_notes/7015896</t>
  </si>
  <si>
    <t>10.6084/m9.figshare.c.5980406</t>
  </si>
  <si>
    <t>https://springernature.figshare.com/collections/Male-specific_Y-linked_transgene_markers_to_enhance_biologically-based_control_of_the_Mexican_fruit_fly_Anastrepha_ludens_Diptera_Tephritidae_/5980406</t>
  </si>
  <si>
    <t>Male-specific Y-linked transgene markers to enhance biologically-based control of the Mexican fruit fly, Anastrepha ludens(Diptera: Tephritidae)</t>
  </si>
  <si>
    <t>10.6084/m9.figshare.c.6634084.v1</t>
  </si>
  <si>
    <t>https://springernature.figshare.com/collections/Prioritising_Cochrane_reviews_to_be_updated_with_health_equity_focus/6634084/1</t>
  </si>
  <si>
    <t>Prioritising Cochrane reviews to be updated with health equity focus</t>
  </si>
  <si>
    <t>10.7289/v5pv6hcb</t>
  </si>
  <si>
    <t>https://repository.library.noaa.gov/view/noaa/8700</t>
  </si>
  <si>
    <t>SEFSC Pelagic Observer Program data summary for 2007 - 2011.\nPOP data summary for 2007 - 2011</t>
  </si>
  <si>
    <t>The data collected by the POP are used by scientists in a variety of ways. Observed catch and effort data help confirm and augment the information provided through the mandatory submission of self reported Pelagic Logbook forms by vessel owners and operators. Observed catch and effort data are also important in evaluating the effectiveness of management measures, as well as providing information for evaluating the stock status of harvested marine species. The purpose of this document is to provide a general overview of the POP and summarize the data collected in the western North Atlantic by the SEFSC during the 5 years between 2007 and 2011.</t>
  </si>
  <si>
    <t>10.6084/m9.figshare.c.7176168</t>
  </si>
  <si>
    <t>https://springernature.figshare.com/collections/Understanding_social_needs_screening_and_demographic_data_collection_in_primary_care_practices_serving_Maryland_Medicare_patients/7176168</t>
  </si>
  <si>
    <t>10.7289/v57h1gmp</t>
  </si>
  <si>
    <t>https://repository.library.noaa.gov/view/noaa/12041</t>
  </si>
  <si>
    <t>NOAA Coral Reef Conservation Program social science strategy, 2016-2021.\nCRCP social science strategy, 2016-2021</t>
  </si>
  <si>
    <t>The Coral Reef Conservation Program (CRCP) 2016–2021 Social Science Strategy builds on the previous (2010-2015) strategy. The new strategy document reviews recent outcomes from the previous social science work plan and then provides recommendations to CRCP in order to address emerging trends, social science and human dimensions needs. In particular, this revised Social Science Strategy will present recommendations and new priorities to guide social science activities supported by the CRCP and its key partners (domestic and international). This Social Science Strategy document is organized into three sections. It first addresses National level priorities for climate, fishing impacts and land based pollution impacts. Secondly, U.S. State and Territorial Jurisdictional social science needs are presented. Finally, it reviews recent CRCP International social science activities and uses the (currently under review) CRCP International Strategy (2009) as a guide, and provides guidance for future work with our international partners.</t>
  </si>
  <si>
    <t>10.7267/dj52wd79f</t>
  </si>
  <si>
    <t>https://ir.library.oregonstate.edu/concern/datasets/dj52wd79f</t>
  </si>
  <si>
    <t>Snap Bean Association Panel Passport Data</t>
  </si>
  <si>
    <t>10.7289/v5cn71vb</t>
  </si>
  <si>
    <t>https://repository.library.noaa.gov/view/noaa/11157</t>
  </si>
  <si>
    <t>Hydrographic measurements collected aboard the NOAA ship Ronald H. Brown, 19 February - 5 March 2013 : Western Boundary Time Series cruise RB-1201 (AB1302)\nWestern Boundary Time Series cruise RB-1201 (AB1302)</t>
  </si>
  <si>
    <t>This report summarizes the February 19 - March 5, 2013 cruise on the NOAA Ship Ronald H. Brown involving full-water-column CTD and lowered ADCP profiles, along with shipboard ADCP profiles, conducted within the Florida Straits and east of Abaco Island, Bahamas. At each station, a package consisting of a Seabird Electronics Model 9/11+ CTD O2 system, a RDI 150 kHz Workhorse Lowered Acoustic Doppler Current Profiler, a RDI 300 kHz Workhorse Lowered Acoustic Doppler Current Profiler, and 24 10-liter Niskin bottles, were to be lowered to the bottom. This report includes a description of the calibrations procedures and profiles of pressure, salinity (conductivity), temperature, and dissolved oxygen concentration. Water samples were also collected at various depths and analyzed for salinity and oxygen concentration to aid with CTD calibration. A total of 77 CTD-O2/LADCP stations were occupied and PIES data were downloaded from 5 sites. Several underway operations were involved collecting meteorological, thermosalinograph, bathymetric, shipborne lighting, pollution, and aerobiological measurements.</t>
  </si>
  <si>
    <t>10.7289/v5/dr-pifsc-16-012</t>
  </si>
  <si>
    <t>https://repository.library.noaa.gov/view/noaa/12251</t>
  </si>
  <si>
    <t>Pacific Reef Assessment and Monitoring Program. Fish monitoring brief : American Samoa 2016.\nFish monitoring brief : American Samoa 2016.</t>
  </si>
  <si>
    <t>The purpose of this document is to outline the most recent survey efforts conducted by the Coral Reef Ecosystem Program (CREP) of the NOAA Pacific Islands Fisheries Science Center as part of the long-term monitoring program known as the Pacific Reef Assessment and Monitoring Program (Pacific RAMP). More detailed survey results will be available in a forthcoming status report</t>
  </si>
  <si>
    <t>10.7289/v5/tm-pifsc-59</t>
  </si>
  <si>
    <t>https://repository.library.noaa.gov/view/noaa/12970</t>
  </si>
  <si>
    <t>Pacific Islands Fisheries Science Center Pacific Islands Regional Action Plan : NOAA Fisheries Climate Science Strategy.\nNOAA Fisheries Climate Science Strategy, Pacific Islands Fisheries Science Center Pacific Islands Regional Action Plan</t>
  </si>
  <si>
    <t>Recognizing the growing need for information on how to better prepare for and respond to climate-related impacts on the nation’s living marine resources and resource-dependent communities, NOAA Fisheries developed a Climate Science Strategy (Link et al. 2015) to provide a national framework designed to be customized and implemented at regional and national levels by NMFS Science Centers, Regional Offices, Programs, and partners. The development of Regional Action Plans (RAPs) addresses the unique combination of ecosystem conditions, climate-related challenges, capabilities, and information needs that will need to be considered to implement the Strategy in each region. The Pacific Islands Regional Action Plan presented here begins by reviewing the region’s current or recent climate activities and results, noting strengths, weakness, and opportunities. The second part of the Plan outlines directions for the region’s climate activities over the next 5 years following the seven (7) research objectives identified in the NOAA Fisheries Climate Science Strategy.</t>
  </si>
  <si>
    <t>10.7289/v5rn35vw</t>
  </si>
  <si>
    <t>https://repository.library.noaa.gov/view/noaa/9382</t>
  </si>
  <si>
    <t>Climate prediction S&amp;amp;T digest : NWS science &amp;amp; technology infusion climate bulletin supplement\n40th NOAA Climate Diagnostics and Prediction Workshop special issue</t>
  </si>
  <si>
    <t>NOAA's 40th Climate Diagnostics and Prediction Workshop was held in Denver, Colorado on 26-29 October 2015. The workshop was hosted by the Physical Sciences Division (PSD) of NOAA's Earth Systems Research Laboratory (ESRL) and co-sponsored by the Climate Prediction Center (CPC) of the National Centers for Environmental Prediction (NCEP) and the Climate Services Division (CSD) of the National Weather Service (NWS). The workshop addressed the status and prospects for advancing climate prediction, monitoring, and diagnostics, and focused on five major themes: 1. The evolution of climate diagnostics and prediction over the last 40 years; 2. Extremes and risk management: knowledge and products to connect the diagnostics and prediction of extremes with preparedness and adaptation strategies; 3. The prediction, attribution, and analysis of drought and pluvial in the framework of climate variability and change; 4. Diagnostics and prediction of high impact extreme climate events; 5. Prediction and attribution of Arctic climate variability, and the linkages of Arctic variability to lower latitudes. The workshop featured daytime oral presentations, invited speakers, and panel discussions with a poster session event held in the evening on 27 October. This Digest is a collection of extended summaries of the presentations contributed by participants. The workshop is continuing to grow and expected to provide a stimulus for further improvements in climate monitoring, diagnostics, prediction, applications and services.</t>
  </si>
  <si>
    <t>10.7289/v5sj1hkz</t>
  </si>
  <si>
    <t>https://www.ncei.noaa.gov/metadata/geoportal/rest/metadata/item/gov.noaa.ncdc:C00810/html</t>
  </si>
  <si>
    <t>NOAA Climate Data Record (CDR) of SSM/I and SSMIS Microwave Brightness Temperatures, RSS Version 7\nSSMI(S) Brightness Temperatures - RSS</t>
  </si>
  <si>
    <t>10.7289/v5sq8xb5</t>
  </si>
  <si>
    <t>https://www.ncei.noaa.gov/metadata/geoportal/rest/metadata/item/gov.noaa.ncdc:C00844/html</t>
  </si>
  <si>
    <t>NOAA Optimum Interpolation 1/4 Degree Daily Sea Surface Temperature (OISST) Analysis, Version 2\nSea Surface Temperature - Optimum Interpolation</t>
  </si>
  <si>
    <t>This high-resolution sea surface temperature (SST) analysis product was developed using an optimum interpolation (OI) technique. The SST analysis has a spatial grid resolution of 0.25 (1/4) degree and temporal resolution of 1 day. The product uses Advanced Very High Resolution Radiometer (AVHRR) satellite data from the Pathfinder AVHRR SST dataset when available for September 1981 through December 2005, and the operational Navy AVHRR Multi-Channel SST data for 2006 to the present day. Pathfinder AVHRR SST was chosen because of good agreement with the in situ observation data. The product also uses sea ice datasets, in situ data from ships and buoys, and includes a large-scale adjustment of satellite biases with respect to the in situ data. In areas where sea ice is present, SST is estimated from sea ice concentration datasets from NASA GSFC before 2005 and then from NOAA NCEP from 2005 onwards. Preliminary products are produced daily in near real-time (1-day latency) and may be updated in the first few days if critical input data become available after the initial production time. After two weeks, a complete or final product is generated with no additional changes expected. The preliminary products from near real-time data productions began in October 2008 for Version 2.0. The product is in netCDF-3 following the Climate and Forecast (CF) Conventions, and is accompanied by algorithm documentation, data flow diagram and source code under the NOAA CDR Program.</t>
  </si>
  <si>
    <t>10.7289/v5ht2m98</t>
  </si>
  <si>
    <t>https://repository.library.noaa.gov/view/noaa/5248</t>
  </si>
  <si>
    <t>User’s guide to FishGraph\nR graphics functions for fish stock assessment</t>
  </si>
  <si>
    <t>FishGraph is a set of R functions that generates plots from output of fish stockassessment models. By calling a few FishGraph functions, the user can create hundreds of finished plots rapidly. Plots are displayed on screen and may be saved to files. The plots are suitable for diagnostic use and for inclusion in manuscripts. We developed FishGraph for use during assessment workshops and to ease assembly of assessment reports, and have been using it, in various forms, for more than a decade.</t>
  </si>
  <si>
    <t>10.6084/m9.figshare.21621845</t>
  </si>
  <si>
    <t>https://springernature.figshare.com/articles/journal_contribution/Additional_file_1_of_Effect_of_Stay-at-Home_orders_and_other_COVID-related_policies_on_trauma_hospitalization_rates_and_disparities_in_the_USA_a_statewide_time-series_analysis/21621845</t>
  </si>
  <si>
    <t>Additional file 1 of Effect of Stay-at-Home orders and other COVID-related policies on trauma hospitalization rates and disparities in the USA: a statewide time-series analysis</t>
  </si>
  <si>
    <t>Additional file 1: Table S1. Dates and descriptions of COVID-19 executive orders in North Carolina. Bolded orders are ones included in analyses. Table S2. Segmented Linear Regression Modeling Results, overall. Table S3. Segmented Linear Regression Modeling Results, stratified by race/ethnicity. Table S4. Segmented Linear Regression Modeling Results, among females and stratified by age. Table S5. Segmented Linear Regression Modeling Results, among males and stratified by age.</t>
  </si>
  <si>
    <t>10.6084/m9.figshare.21621845.v1</t>
  </si>
  <si>
    <t>https://springernature.figshare.com/articles/journal_contribution/Additional_file_1_of_Effect_of_Stay-at-Home_orders_and_other_COVID-related_policies_on_trauma_hospitalization_rates_and_disparities_in_the_USA_a_statewide_time-series_analysis/21621845/1</t>
  </si>
  <si>
    <t>10.6084/m9.figshare.c.6208979</t>
  </si>
  <si>
    <t>https://springernature.figshare.com/collections/Associations_between_HIV_testing_and_multilevel_stigmas_among_gay_men_and_other_men_who_have_sex_with_men_in_nine_urban_centers_across_the_United_States/6208979</t>
  </si>
  <si>
    <t>Associations between HIV testing and multilevel stigmas among gay men and other men who have sex with men in nine urban centers across the United States</t>
  </si>
  <si>
    <t>10.6084/m9.figshare.c.6208979.v1</t>
  </si>
  <si>
    <t>https://springernature.figshare.com/collections/Associations_between_HIV_testing_and_multilevel_stigmas_among_gay_men_and_other_men_who_have_sex_with_men_in_nine_urban_centers_across_the_United_States/6208979/1</t>
  </si>
  <si>
    <t>10.6084/m9.figshare.c.6634084</t>
  </si>
  <si>
    <t>https://springernature.figshare.com/collections/Prioritising_Cochrane_reviews_to_be_updated_with_health_equity_focus/6634084</t>
  </si>
  <si>
    <t>10.6084/m9.figshare.c.6650224</t>
  </si>
  <si>
    <t>https://springernature.figshare.com/collections/How_does_facilitation_in_healthcare_work_Using_mechanism_mapping_to_illuminate_the_black_box_of_a_meta-implementation_strategy/6650224</t>
  </si>
  <si>
    <t>How does facilitation in healthcare work? Using mechanism mapping to illuminate the black box of a meta-implementation strategy</t>
  </si>
  <si>
    <t>10.6084/m9.figshare.c.6650224.v1</t>
  </si>
  <si>
    <t>https://springernature.figshare.com/collections/How_does_facilitation_in_healthcare_work_Using_mechanism_mapping_to_illuminate_the_black_box_of_a_meta-implementation_strategy/6650224/1</t>
  </si>
  <si>
    <t>10.6084/m9.figshare.c.5927385</t>
  </si>
  <si>
    <t>https://springernature.figshare.com/collections/Development_of_a_versatile_resource_for_post-genomic_research_through_consolidating_and_characterizing_1500_diverse_wild_and_cultivated_soybean_genomes/5927385</t>
  </si>
  <si>
    <t>10.6084/m9.figshare.c.7034721</t>
  </si>
  <si>
    <t>https://springernature.figshare.com/collections/Sex-specific_differences_in_intestinal_microbiota_associated_with_cardiovascular_diseases/7034721</t>
  </si>
  <si>
    <t>Sex-specific differences in intestinal microbiota associated with cardiovascular diseases</t>
  </si>
  <si>
    <t>Abstract Background Cardiovascular diseases (CVD), including coronary heart disease (CHD), display a higher prevalence in men than women. This study aims to evaluate the variations in the intestinal microbiota between men and women afflicted with CHD and delineate these against a non-CVD control group for each sex. Methods Our research was conducted in the framework of the CORDIOPREV study, a clinical trial which involved 837 men and 165 women with CHD. We contrasted our findings with a reference group of 375 individuals (270 men, 105 women) without CVD. The intestinal microbiota was examined through 16S metagenomics on the Illumina MiSeq platform and the data processed with Quiime2 software. Results Our results showed a sex-specific variation (beta diversity) in the intestinal microbiota, while alpha-biodiversity remained consistent across both sexes. Linear discriminant analysis effect size (LEfSe) analysis revealed sex-centric alterations in the intestinal microbiota linked to CVD. Moreover, using random forest (RF) methodology, we identified seven bacterial taxa—g_UBA1819 (Ruminococcaceae), g_Bilophila, g_Subdoligranulum, g_Phascolarctobacterium, f_Barnesiellaceae, g_Ruminococcus, and an unknown genus from the Ruminococcaceae family (Ruminococcaceae incertae sedis)—as key discriminators between men and women diagnosed with CHD. The same taxa also emerged as critical discriminators between CHD-afflicted and non-CVD individuals, when analyzed separately by sex. Conclusion Our findings suggest a sex-specific dysbiosis in the intestinal microbiota linked to CHD, potentially contributing to the sex disparity observed in CVD incidence. Trial registration Clinical Trials.gov.Identifier NCT00924937. Graphical Abstract</t>
  </si>
  <si>
    <t>10.6077/prpa-yp09</t>
  </si>
  <si>
    <t>cornell.ciser</t>
  </si>
  <si>
    <t>https://archive.ciser.cornell.edu/studies/507</t>
  </si>
  <si>
    <t>National Health Interview Survey, 1988: AIDS Knowledge and Attitudes Supplement</t>
  </si>
  <si>
    <t>The basic purpose of the National Health Interview Survey (NHIS) is to obtain information about the amount and distribution of illness, its effects in terms of disability and chronic impairments, and the kinds of health services people receive. Person variables include sex, age, race, marital status, veteran status, education, income, industry and occupation codes, and limits on activity. This AIDS Supplement also features information on knowledge and attitudes towards the disease. Variables include questions on the effects of AIDS, how the disease is spread, sources of information on AIDS, if respondent had had the AIDS blood test, how to avoid getting the disease, the respondent's perceived chance of getting AIDS, and the respondent's perception of the value of the AIDS blood test.</t>
  </si>
  <si>
    <t>10.6084/m9.figshare.c.5944573.v1</t>
  </si>
  <si>
    <t>https://springernature.figshare.com/collections/Overall_and_sex-specific_risk_factors_for_subjective_cognitive_decline_findings_from_the_2015_2018_Behavioral_Risk_Factor_Surveillance_System_Survey/5944573/1</t>
  </si>
  <si>
    <t>10.60555/58f8-6f41</t>
  </si>
  <si>
    <t>nasasmd.psi</t>
  </si>
  <si>
    <t>https://psi.nasa.gov/physci/repo/data/investigations/PSI-5</t>
  </si>
  <si>
    <t>Plasma Kristall 4\nPK-4</t>
  </si>
  <si>
    <t>PK-4 is not an apparatus dedicated for specific experiments but rather a laboratory which shall offer the possibility to perform a large variety of experiments with complex plasmas and to react to new developments in this field in a manner as flexible as possible.The main interest lies in the investigation of the liquid phase and flow phenomena of complex plasmas for which PK-4 is especially suited thanks to a DC-discharge and its geometry (elongated glass tube with a large observational access).The experiments for PK-4 can be divided into research in three classes of fundamental questions:1. Microscopic properties of complex plasmas This category comprises the charging of the particles, the external forces on the particles (e.g. ion drag), the fundamental interactions between the particles, agglomeration, and particle growth.2. Macroscopic properties of complex plasmas In this category belong hydrodynamics (e.g. viscosity), thermodynamics (e.g. equation of state), and non-equilibriums aspects (e.g. lane formation, self-organisation) of complex plasmas.3. Generic properties of classical many-body systems Complex plasmas are ideal model systems for studying various problems of strongly coupled many-body systems in solid state physics, fluid physics, plasma physics, nano-technology and even nuclear physics because complex plasmas can easily be produced and observed in real time on the microscopic and kinetic level. Hence dynamical processes can be investigated on the level of single particles which is not possible in most systems.Therefore new insights in the dynamics of those processes can be provided. Typical examples are crystallization and melting, phonons in plasma crystals, dust waves, Mach cones, nozzles, turbulence, and nano-fluidics.</t>
  </si>
  <si>
    <t>10.60555/58h4-dy80</t>
  </si>
  <si>
    <t>https://psi.nasa.gov/physci/repo/data/investigations/PSI-26</t>
  </si>
  <si>
    <t>Burning and Suppression of Solids\nBASS</t>
  </si>
  <si>
    <t>The two main objectives for BASS are to: 1.) Begin to bridge the gap between the normal gravity NASA-STD-6001 Test#1 method, ground-based microgravity tests, and actual material flammability in microgravity. The relation between these can be investigated by observing flames burning for the longer times available in flight. Practical, realistic (thicker) fuels in typical geometries will be examined, including wake flames which have characteristics of a fire burning behind another object (for example, a fire burning in tight area which may not be easily accessible). 2.) Assess the effectiveness of an inert, gaseous extinguishing agent (similar to that used on ISS) in putting out flames over different materials, geometries, preheating, and flow.</t>
  </si>
  <si>
    <t>10.5281/zenodo.7378338</t>
  </si>
  <si>
    <t>https://zenodo.org/record/7378338</t>
  </si>
  <si>
    <t>Data from: Tall, heterogenous forests improve prey capture, delivery to nestlings, and reproductive success for Spotted Owls in southern California</t>
  </si>
  <si>
    <t>10.5281/zenodo.13852263</t>
  </si>
  <si>
    <t>https://zenodo.org/doi/10.5281/zenodo.13852263</t>
  </si>
  <si>
    <t>IDNet: A Novel Dataset for Identity Document Analysis and Fraud Detection (part 2)</t>
  </si>
  <si>
    <t>This is part 2 of the IDNet dataset of our research paper "IDNet: A Novel Dataset for Identity Document Analysis and Fraud Detection". Here's a link to the paper: https://arxiv.org/pdf/2408.01690Citation:@article{guan2024idnet,  title={IDNet: A Novel Dataset for Identity Document Analysis and Fraud Detection},  author={Guan, Hong and Wang, Yancheng and Xie, Lulu and Nag, Soham and Goel, Rajeev and Swamy, Niranjan Erappa Narayana and Yang, Yingzhen and Xiao, Chaowei and Prisby, Jonathan and Maciejewski, Ross and Zou, Jia},  journal={arXiv preprint arXiv:2408.01690},  year={2024}}\nSuccessful analysis and fraud detection of identity documents (e.g., passports, driver's licenses, and identity cards) is critical to prevent identity theft and ensure security for online platforms. We created a new benchmark dataset of identity documents to facilitate privacy-preserving fraud detection. The dataset contains 597,900 images (about 400 gigabytes) of synthetically generated identity documents, including driver licenses from 10 U.S. States and passport/ID cards from 10 European countries. Due to the large dataset size, we divided it into multiple parts, all available on Zenodo. Each zip file contains the original synthetic document, four fraud patterns (text field replacement, face morphing, portrait substitution, mixed fraud patterns), and metadata.All portrait images in this dataset are synthetic and are provided by https://generated.photos/</t>
  </si>
  <si>
    <t>10.5281/zenodo.13852734</t>
  </si>
  <si>
    <t>https://zenodo.org/doi/10.5281/zenodo.13852734</t>
  </si>
  <si>
    <t>IDNet: A Novel Dataset for Identity Document Analysis and Fraud Detection (part 3)</t>
  </si>
  <si>
    <t>This is part 3 of the IDNet dataset of our research paper "IDNet: A Novel Dataset for Identity Document Analysis and Fraud Detection". Here's a link to the paper: https://arxiv.org/pdf/2408.01690Citation:@article{guan2024idnet,  title={IDNet: A Novel Dataset for Identity Document Analysis and Fraud Detection},  author={Guan, Hong and Wang, Yancheng and Xie, Lulu and Nag, Soham and Goel, Rajeev and Swamy, Niranjan Erappa Narayana and Yang, Yingzhen and Xiao, Chaowei and Prisby, Jonathan and Maciejewski, Ross and Zou, Jia},  journal={arXiv preprint arXiv:2408.01690},  year={2024}}\nSuccessful analysis and fraud detection of identity documents (e.g., passports, driver's licenses, and identity cards) is critical to prevent identity theft and ensure security for online platforms. We created a new benchmark dataset of identity documents to facilitate privacy-preserving fraud detection. The dataset contains 597,900 images (about 400 gigabytes) of synthetically generated identity documents, including driver licenses from 10 U.S. States and passport/ID cards from 10 European countries. Due to the large dataset size, we divided it into multiple parts, all available on Zenodo. Each zip file contains the original synthetic document, four fraud patterns (text field replacement, face morphing, portrait substitution, mixed fraud patterns), and metadata.All portrait images in this dataset are synthetic and are provided by https://generated.photos/</t>
  </si>
  <si>
    <t>10.5281/zenodo.13855052</t>
  </si>
  <si>
    <t>https://zenodo.org/doi/10.5281/zenodo.13855052</t>
  </si>
  <si>
    <t>IDNet: A Novel Dataset for Identity Document Analysis and Fraud Detection (part 5)</t>
  </si>
  <si>
    <t>This is part 5 of the IDNet dataset of our research paper "IDNet: A Novel Dataset for Identity Document Analysis and Fraud Detection". Here's a link to the paper: https://arxiv.org/pdf/2408.01690Citation:@article{guan2024idnet,  title={IDNet: A Novel Dataset for Identity Document Analysis and Fraud Detection},  author={Guan, Hong and Wang, Yancheng and Xie, Lulu and Nag, Soham and Goel, Rajeev and Swamy, Niranjan Erappa Narayana and Yang, Yingzhen and Xiao, Chaowei and Prisby, Jonathan and Maciejewski, Ross and Zou, Jia},  journal={arXiv preprint arXiv:2408.01690},  year={2024}}\nSuccessful analysis and fraud detection of identity documents (e.g., passports, driver's licenses, and identity cards) is critical to prevent identity theft and ensure security for online platforms. We created a new benchmark dataset of identity documents to facilitate privacy-preserving fraud detection. The dataset contains 597,900 images (about 400 gigabytes) of synthetically generated identity documents, including driver licenses from 10 U.S. States and passport/ID cards from 10 European countries. Due to the large dataset size, we divided it into multiple parts, all available on Zenodo. Each zip file contains the original synthetic document, four fraud patterns (text field replacement, face morphing, portrait substitution, mixed fraud patterns), and metadata.All portrait images in this dataset are synthetic and are provided by https://generated.photos/</t>
  </si>
  <si>
    <t>10.5281/zenodo.13855175</t>
  </si>
  <si>
    <t>https://zenodo.org/doi/10.5281/zenodo.13855175</t>
  </si>
  <si>
    <t>IDNet: A Novel Dataset for Identity Document Analysis and Fraud Detection (part 6)</t>
  </si>
  <si>
    <t>This is part 6 of the IDNet dataset of our research paper "IDNet: A Novel Dataset for Identity Document Analysis and Fraud Detection". Here's a link to the paper: https://arxiv.org/pdf/2408.01690Citation:@article{guan2024idnet,  title={IDNet: A Novel Dataset for Identity Document Analysis and Fraud Detection},  author={Guan, Hong and Wang, Yancheng and Xie, Lulu and Nag, Soham and Goel, Rajeev and Swamy, Niranjan Erappa Narayana and Yang, Yingzhen and Xiao, Chaowei and Prisby, Jonathan and Maciejewski, Ross and Zou, Jia},  journal={arXiv preprint arXiv:2408.01690},  year={2024}}\nSuccessful analysis and fraud detection of identity documents (e.g., passports, driver's licenses, and identity cards) is critical to prevent identity theft and ensure security for online platforms. We created a new benchmark dataset of identity documents to facilitate privacy-preserving fraud detection. The dataset contains 597,900 images (about 400 gigabytes) of synthetically generated identity documents, including driver licenses from 10 U.S. States and passport/ID cards from 10 European countries. Due to the large dataset size, we divided it into multiple parts, all available on Zenodo. Each zip file contains the original synthetic document, four fraud patterns (text field replacement, face morphing, portrait substitution, mixed fraud patterns), and metadata.All portrait images in this dataset are synthetic and are provided by https://generated.photos/</t>
  </si>
  <si>
    <t>10.6084/m9.figshare.14439767</t>
  </si>
  <si>
    <t>https://tandf.figshare.com/articles/journal_contribution/An_Analysis_of_13_Years_of_Prehospital_Combat_Casualty_Care_Implications_for_Maintaining_a_Ready_Medical_Force/14439767</t>
  </si>
  <si>
    <t>An Analysis of 13 Years of Prehospital Combat Casualty Care: Implications for Maintaining a Ready Medical Force</t>
  </si>
  <si>
    <t>10.60555/fcnz-y188</t>
  </si>
  <si>
    <t>https://psi.nasa.gov/physci/repo/data/investigations/PSI-82</t>
  </si>
  <si>
    <t>Microstructure Formation in Casting of Technical Alloys under Diffusive and Magnetically Controlled Convective Conditions/Comparison of Structure and Segregation in Alloys Directionally Solidified in Terrestrial and Microgravity Environments\nMICAST/CSS</t>
  </si>
  <si>
    <t>The objective of the proposed investigation is to better understand how the intensity of convection and the direction of the flow influences the evolution of the mushy zone, macro- and micro-segregation, morphology of dendrites, the growth mode and spatial arrangement of intermetallic precipitates.</t>
  </si>
  <si>
    <t>10.60555/0pv6-m208</t>
  </si>
  <si>
    <t>https://psi.nasa.gov/physci/repo/data/investigations/PSI-35</t>
  </si>
  <si>
    <t>Cold Atom Lab - Fundamental Interactions for Atom Interferometry with Ultracold Quantum Gases in a Microgravity Environment\nCAL-Fundamental Interactions</t>
  </si>
  <si>
    <t>Precision atom interferometers (AI) in space promise exciting technical capabilities with diverse applications of interest to NASA. These quantum sensors are particularly relevant for fundamental physics research, with proposals including unprecedented tests of the validity of the weak equivalence principle, precision measurements of the fine structure and gravitational constants, and detection of gravity waves and dark matter/dark energy. This investigation will utilize the capabilities of NASA's multi-user Cold Atom Laboratory (CAL), in the microgravity environment onboard the International Space Station (ISS), to study mitigation schemes for the leading-order systematics expected to limit future high-precision measurements of fundamental physics with AIs in microgravity. The flight experiments, supported by theoretical investigations and ground studies at Jet Propulsion Laboratory (JPL), will concentrate on the physics of pairwise interactions and molecular dynamics in ultracold quantum gases as a means to overcome uncontrolled AI shifts associated with the gravity gradient and few-particle collisions. A space-based dual-species AI will be further developed and used, which is planned as an on-orbit upgrade to the CAL science module after approximately a year of science investigations, for proof-of-principle tests of systematic mitigations and phase-readout techniques for use in the next-generation of precision metrology experiments based on AIs in microgravity. The proposed studies require the effective position invariance, long free fall times, and extremely low temperature samples uniquely available with the CAL apparatus. It is anticipated that these studies can lead to the unprecedented level of control and accuracy necessary for AIs to explore some of the most fundamental physical concepts in nature.</t>
  </si>
  <si>
    <t>10.5281/zenodo.8386764</t>
  </si>
  <si>
    <t>https://zenodo.org/record/8386764</t>
  </si>
  <si>
    <t>Tate's Hell Strategy 1 Ecological and Hydrological Restoration Planning Component: Phase 1 of the Apalachicola Regional Restoration Initiative</t>
  </si>
  <si>
    <t>10.5281/zenodo.8386765</t>
  </si>
  <si>
    <t>https://zenodo.org/record/8386765</t>
  </si>
  <si>
    <t>10.6084/m9.figshare.14439767.v1</t>
  </si>
  <si>
    <t>https://tandf.figshare.com/articles/journal_contribution/An_Analysis_of_13_Years_of_Prehospital_Combat_Casualty_Care_Implications_for_Maintaining_a_Ready_Medical_Force/14439767/1</t>
  </si>
  <si>
    <t>10.6084/m9.figshare.19320938.v1</t>
  </si>
  <si>
    <t>https://springernature.figshare.com/articles/dataset/Additional_file_3_of_The_spinach_YY_genome_reveals_sex_chromosome_evolution_domestication_and_introgression_history_of_the_species/19320938/1</t>
  </si>
  <si>
    <t>10.6084/m9.figshare.19320938.v2</t>
  </si>
  <si>
    <t>https://springernature.figshare.com/articles/dataset/Additional_file_3_of_The_spinach_YY_genome_reveals_sex_chromosome_evolution_domestication_and_introgression_history_of_the_species/19320938/2</t>
  </si>
  <si>
    <t>10.6084/m9.figshare.22613671.v1</t>
  </si>
  <si>
    <t>https://springernature.figshare.com/articles/journal_contribution/Additional_file_1_of_Impact_of_COVID-related_policies_on_gunshot_wound_assault_hospitalizations_in_the_United_States_a_statewide_time_series_analysis/22613671/1</t>
  </si>
  <si>
    <t>10.57931/2479527</t>
  </si>
  <si>
    <t>https://www.osti.gov/servlets/purl/2479527/</t>
  </si>
  <si>
    <t>CERF: IM3 Projected Western US Power Plant Locations</t>
  </si>
  <si>
    <t>10.60555/h43z-ae86</t>
  </si>
  <si>
    <t>https://psi.nasa.gov/physci/repo/data/investigations/PSI-19</t>
  </si>
  <si>
    <t>Advanced Colloids Experiment with Temperature Control - R [Ellipsoid]\nACE-TR</t>
  </si>
  <si>
    <t>The objective of the ACE-TR (Ellipsoid) experiment was to image and document the self-assembly of complex 3D structures formed from small elliptical colloidal particles suspended in a fluid. Temperature gradients were varied with the objective to explore the effect of thermophoresis on colloidal crystallization. The goal was to crystallize a metastable colloidal liquid to study how the orientation and periodicity in particle arrangement evolves in different regions of the phase diagram of elliptical colloidal particles. The objective was to understand the effects of gravity on colloidal self-assembly, test predictions of current theories for soft materials, and develop novel techniques that can be applied to combine materials with different densities in additive manufacturing. The expected outcome has the potential to make novel colloidal materials in a Low-Earth orbit and return them to Earth.</t>
  </si>
  <si>
    <t>10.5281/zenodo.8380860</t>
  </si>
  <si>
    <t>https://zenodo.org/record/8380860</t>
  </si>
  <si>
    <t>A study of inclusive conservation in the Denali Region of Alaska</t>
  </si>
  <si>
    <t>10.60555/tz48-ng44</t>
  </si>
  <si>
    <t>https://psi.nasa.gov/physci/repo/data/investigations/PSI-8</t>
  </si>
  <si>
    <t>Characterization of Biofilm Formation, Growth and Gene Expression on Different Materials and Environmental Conditions in Microgravity\nSpaceBiofilms</t>
  </si>
  <si>
    <t>10.5061/dryad.31zcrjdkj</t>
  </si>
  <si>
    <t>https://datadryad.org/stash/dataset/doi:10.5061/dryad.31zcrjdkj</t>
  </si>
  <si>
    <t>Black Scoter habitat use along the southeastern coast of the United States</t>
  </si>
  <si>
    <t>While the Atlantic Coast of the United States and Canada is a major wintering area for sea ducks, knowledge about their wintering habitat use is relatively limited. Black Scoters have a broad wintering distribution and are the only open water species of sea duck that is abundant along the southeastern coast of the United States. Our study identified variables that affected Black Scoter (Melanitta americana) distribution and abundance in the Atlantic Ocean along the southeastern coast of the United States. We used aerial survey data from 2009 to 2012 provided by the United States Fish and Wildlife Service to identify variables that influenced Black Scoter distribution. We used indicator variable selection to evaluate relationships between Black Scoter habitat use and a variety of broad- and fine-scale oceanographic and weather variables. Average time between waves, ocean floor slope, and the interaction of bathymetry and distance to shore had the strongest association with southeastern Black Scoter distribution.\nCount data were collected from aerial surveys. Further information is available in associatead manuscript.</t>
  </si>
  <si>
    <t>10.3334/ornldaac/2073</t>
  </si>
  <si>
    <t>https://daac.ornl.gov/cgi-bin/dsviewer.pl?ds_id=2073</t>
  </si>
  <si>
    <t>Delta-X: Particulate Organic Carbon Concentration from Water Samples, MRD, LA, 2021\nDelta-X</t>
  </si>
  <si>
    <t>This dataset provides measurements of particulate organic carbon (POC) concentrations made on water samples collected during 2021 in surface waters of the Atchafalaya River and Terrebonne Basins, portions of the Mississippi River Delta in coastal Louisiana. Water samples were collected at ~0.5 m depth from surface during the spring (2021-03-25 to 2021-04-22) and fall (2021-08-14 to 2021-09-24) field efforts. Field sampling was paused on August 25 and resumed on September 13 due to the landfall of Hurricane Ida on 2021-08-26 approximately 70 km east of the study sites. Water quality changes in this dataset caused by the hurricane are expected to be minimal. Samples were collected in multiple channels of varying width (from a few meters to &gt;100 m) near Delta-X intensive study sites, in open bays and lakes, and a few locations in the nearshore Gulf of Mexico. For each sample, the water sample volume was filtered (in triplicate) through 25-mm glass microfiber (GF/F) filters to retain the suspended particles. The amount of organic carbon retained on each filter was measured using an elemental carbon, hydrogen and nitrogen (CHN) analyzer and normalized by the volume of sample water filtered. The reported values in this dataset include the mean and standard deviation of POC measurements from three replicate samples collected at each site.</t>
  </si>
  <si>
    <t>10.3334/ornldaac/1862</t>
  </si>
  <si>
    <t>https://daac.ornl.gov/cgi-bin/dsviewer.pl?ds_id=1862</t>
  </si>
  <si>
    <t>ACT-America Campaign Catalog\nAtmospheric Carbon and Transport - America (ACT-America)</t>
  </si>
  <si>
    <t>The ACT-America Campaign Catalog provides information about the airborne campaigns of the Atmospheric Carbon and Transport (ACT-America) project. The Catalog compiles flight details for the five campaigns conducted during Summer 2016, Winter 2017, Fall 2017, Spring 2018, and Summer 2019 across three regions of the eastern and central United States. Included are flight dates, regions, objectives, weather conditions, instrument status, aircraft flight paths, detailed weather reports, and measurement summary figures.</t>
  </si>
  <si>
    <t>10.34681/m8dh-w475</t>
  </si>
  <si>
    <t>cornell.ndacan</t>
  </si>
  <si>
    <t>https://www.ndacan.acf.hhs.gov/datasets/dataset-details.cfm?ID=130</t>
  </si>
  <si>
    <t>Adoption and Foster Care Analysis and Reporting System (AFCARS), Adoption File 2005</t>
  </si>
  <si>
    <t>10.34681/yrmf-0e06</t>
  </si>
  <si>
    <t>https://www.ndacan.acf.hhs.gov/datasets/dataset-details.cfm?ID=180</t>
  </si>
  <si>
    <t>Adoption and Foster Care Analysis and Reporting System (AFCARS), Adoption File 2001</t>
  </si>
  <si>
    <t>10.48321/d1391bb329</t>
  </si>
  <si>
    <t>https://dmphub.uc3prd.cdlib.net/dmps/10.48321/D1391BB329</t>
  </si>
  <si>
    <t>SMART METRO</t>
  </si>
  <si>
    <t>10.5061/dryad.5qfttdz31</t>
  </si>
  <si>
    <t>https://datadryad.org/stash/dataset/doi:10.5061/dryad.5qfttdz31</t>
  </si>
  <si>
    <t>Reintroduced wolves and hunting limit the abundance of a subordinate apex predator in a multi-use landscape</t>
  </si>
  <si>
    <t>Top-down effects exhibited by apex predators are modulated by human impacts on community composition and species abundances. For these reasons, research supporting strong top-down effects of apex predators occurs almost entirely within protected areas rather than the much more common multi-use landscapes dominating modern ecosystems. Based on 16 years of monitoring, we developed an integrated population model to disentangle the concurrent contributions of a reintroduced apex predator, the gray wolf, human hunting, and prey abundances on vital rates and abundance of a subordinate apex predator, the puma. Increasing wolf numbers had strong negative effects on puma fecundity, and subadult and adult survival. Puma survival was also influenced by density-dependence. Overall, our results showed that puma dynamics in our multi-use landscape were more strongly influenced by top-down forces exhibited by a reintroduced apex predator, than by human hunting or bottom-up forces (prey abundance) subsidized by human activities. Quantitatively, the average annual impact of human hunting on equilibrium puma abundance was approximately equivalent to the effects of 20 wolves. Based on these results, wolves may have limited pumas across North America historically, and dictated puma scarcity in systems lacking sufficient refugia to mitigate the effects of competition.\nMonitoring data for individual pumas marked with VHF and GPS collars, delineated in 3-month time steps. Mortality codes, age at capture, and notes included as well. F=female, and M=male. UC=unknown   Code used in analyses are provided in a Word document</t>
  </si>
  <si>
    <t>10.3334/ornldaac/1699</t>
  </si>
  <si>
    <t>https://daac.ornl.gov/cgi-bin/dsviewer.pl?ds_id=1699</t>
  </si>
  <si>
    <t>Export and Leaching of Carbon and Nitrogen from Mississippi River Basin, 1901-2099\nCarbon Monitoring System (CMS)</t>
  </si>
  <si>
    <t>This dataset provides estimates for export and leaching of dissolved inorganic carbon (DIC), dissolved organic carbon (DIC), total organic carbon (TOC), particulate organic carbon (POC), ammonium (NH4+), nitrate (NO3-), and total organic nitrogen (TON) from the Mississippi River Basin (MRB) to the Gulf of Mexico. The estimates are provided for a historical period of 1901-2014, and a future period of 2010-2099 (carbon estimates only) under two scenarios of high and low levels of population growth, economy, and energy consumption, respectively. The estimates are from the Dynamic Land Ecosystem Model 2.0 (DLEM 2.0). These data are applicable to studying how changes in multiple environmental factors (e.g., fertilizer application, land-use changes, climate variability, atmospheric CO2 and N deposition) affect the dynamics of leaching and export to the Gulf of Mexico.</t>
  </si>
  <si>
    <t>10.3334/ornldaac/1718</t>
  </si>
  <si>
    <t>https://daac.ornl.gov/cgi-bin/dsviewer.pl?ds_id=1718</t>
  </si>
  <si>
    <t>Ground-Based Vegetation Community Photos, Toolik Lake Area, Alaska, 2014-2015\nArctic-Boreal Vulnerability Experiment (ABoVE)</t>
  </si>
  <si>
    <t>This dataset contains 731 ground-based nadir vegetation community and ground surface photographs of selected field plots taken as ground reference data for vegetation classification studies at three areas near Toolik Lake, Alaska during the summers of 2014 and 2015. The largest area, 'Toolik', (approximately 6 km2) covers research areas near Toolik Field Station at Toolik Lake, including Arctic LTER installations. The other two areas are each roughly 3 km2: the 'Pipeline' area: a stretch of the Trans-Alaska Pipeline, and the 'Imnavait' area: along Imnavait Creek roughly 10 km east of Toolik Lake.</t>
  </si>
  <si>
    <t>10.3334/ornldaac/1785</t>
  </si>
  <si>
    <t>https://daac.ornl.gov/cgi-bin/dsviewer.pl?ds_id=1785</t>
  </si>
  <si>
    <t>ABoVE: Needle-Level Chlorophyll Fluorescence, Alaska and Idaho, USA, 2017 and 2019\nArctic-Boreal Vulnerability Experiment (ABoVE)</t>
  </si>
  <si>
    <t>This dataset provides the results of in situ measurements of needle-level chlorophyll fluorescence (ChlF) obtained from a pulse amplitude modulated (PAM) fluorometer from evergreen needleleaf forested sites one in Alaska and one in Idaho. Measured light-adapted minimal fluorescence (Ft) is reported as the quantum yield of fluorescence and light-adapted variable fluorescence over maximal fluorescence (Fv/Fm) and is reported as the quantum yield of photosystem II. Also reported for both sites are two modeled irradiance products: (1) the top-of-canopy instantaneous irradiance (W/m2) and (2) needle-level irradiance (W/m2) that was modeled to account for shadow casting and canopy orientation in modulating direct radiation. Both products were modeled to be contemporaneous with ChlF observations. At the Idaho site only, needle-level irradiance (W/m2) was measured in situ with a handheld pyranometer. The Alaska field site is located in the northern latitudinal forest-tundra ecotone (FTE) near the Dalton Highway in Northern Alaska. Thirty-six Picea glauca (white spruce) trees were sampled on 2017-07-07 to 2017-07-08. The Idaho field site is located in a montane forest near McCall, Idaho. Ten selected Abies grandis (grand fir) trees were sampled on 2019-07-05 to 2019-07-06. Measurement of needle-level ChlF occurred during clear-sky conditions such that the canopies experienced a broad range of variability in sunlit-shading patterns across the day during these near-solstice periods.</t>
  </si>
  <si>
    <t>10.26030/18rb-mj22</t>
  </si>
  <si>
    <t>nasa.genelab</t>
  </si>
  <si>
    <t>https://osdr.nasa.gov/bio/repo/data/studies/OSD-653</t>
  </si>
  <si>
    <t>Influence of gonadectomy on muscle health in micro- and partial-gravity environments in rats (Tibia; pQCT)</t>
  </si>
  <si>
    <t>Gonadal hormones, such as testosterone and estradiol, modulate muscle size and strength in males and females. However, the influence of sex hormones on muscle strength in micro- and partial-gravity environments (e.g., the Moon or Mars) is not fully understood. The purpose of this study was to determine the influence of gonadectomy (castration/ovariectomy) on progression of muscle atrophy in both micro- and partial-gravity environments in male and female rats. Male and female Fischer rats (n equals 120) underwent castration/ovariectomy (CAST/OVX) or sham surgery (SHAM) at 11 weeks of age. After 2 weeks of recovery, rats were exposed to hindlimb unloading (0g), partial weight bearing at 40% of normal loading (0.4g, Martian gravity), or normal loading (1.0g) for 28 days. In males, CAST did not exacerbate body weight loss or other metrics of musculoskeletal health. In females, OVX animals tended to have greater body weight loss and greater gastrocnemius loss. Within 7 days of exposure to either microgravity or partial gravity, females had detectable changes to estrous cycle, with greater time spent in low-estradiol phases diestrus and metestrus (∼47% in 1g vs. 58% in 0g and 72% in 0.4g animals, P equals 0.005). We conclude that in males testosterone deficiency at the initiation of unloading has little effect on the trajectory of muscle loss. In females, initial low estradiol status may result in greater musculoskeletal losses. This study derives results from pQCT (Peripheral quantitative computed tomography).</t>
  </si>
  <si>
    <t>10.3334/ornldaac/2001</t>
  </si>
  <si>
    <t>https://daac.ornl.gov/cgi-bin/dsviewer.pl?ds_id=2001</t>
  </si>
  <si>
    <t>Delta-X: In situ Beam Attenuation and Particle Size from LISST-200X, Spring 2021\nDelta-X</t>
  </si>
  <si>
    <t>This dataset provides in situ measurements of beam attenuation coefficient at 670 nm (m-1), average suspended particle size (um), particle size distribution (uL L-1), and water temperature (degrees C) in surface waters (~0.5 m) collected during the Delta-X Spring 2021 campaign. Measurements were made in the Atchafalaya and Terrebonne Basins on the southern coast of Louisiana from 2021-03-25 to 2021-04-22. During the field campaign, measurements were collected in multiple channels of varying width (from a few meters to &gt;100m), near Delta-X intensive study sites, in open bays and lakes, and at a few locations in the nearshore Gulf of Mexico. For each in situ collection, the measurements were collected using Sequoia Scientific Laser In-Situ Scattering and Transmissometer instrument (LISST-200X).</t>
  </si>
  <si>
    <t>10.3334/ornldaac/2075</t>
  </si>
  <si>
    <t>https://daac.ornl.gov/cgi-bin/dsviewer.pl?ds_id=2075</t>
  </si>
  <si>
    <t>Delta-X: Total Suspended Solids Concentration across MRD, LA, USA, 2021, Version 2\nDelta-X</t>
  </si>
  <si>
    <t>This dataset provides measurements of total suspended solids concentrations (TSS) of surface waters in the Atchafalaya River and Terrebonne Basins during the spring (2021-03-25 to 2021-04-22) and fall (2021-08-14 to 2021-09-24) field efforts by the Delta-X project. Field sampling was paused on August 25 and resumed on September 13, 2021, due to the landfall of Hurricane Ida on 2021-08-26 approximately 70 km east of the study site. Water quality changes caused by the hurricane were expected to be minimal. Samples were collected from ~0.5 m of surface in multiple channels of varying width (from a few meters to &gt;100 m), near Delta-X intensive study sites, in open bays and lakes, and at few locations in the nearshore Gulf of Mexico. For each collection, the water sample volume was filtered, and the suspended particles retained on the filter were weighed after drying. The TSS concentration was calculated as the difference of the filter weight (before and after filtration) divided by the volume filtered.</t>
  </si>
  <si>
    <t>10.3334/ornldaac/2124</t>
  </si>
  <si>
    <t>https://daac.ornl.gov/cgi-bin/dsviewer.pl?ds_id=2124</t>
  </si>
  <si>
    <t>ABoVE: White Spruce Photosynthetic and Leaf Traits, Alaska and New York, 2017\nArctic-Boreal Vulnerability Experiment (ABoVE)</t>
  </si>
  <si>
    <t>This dataset provides measurements of gas exchange (light response curves, Kok curves and ACi curves), leaf traits (carbon, nitrogen, and specific leaf area), leaf pigments (Chlorophyll a, Chlorophyll b and Carotenoids), the photochemical reflectance index (PRI), and average photosynthetic photon flux density as collected from hemispherical photographs. Data were collected on white spruce trees (Picea glauca (Moench) Voss) growing at the northern edge of the species' distribution in Alaska and at the southern edge of the species' distribution in Black Rock Forest (BRF), New York. Measurements were taken at high and low canopy positions on each tree at both sites during the 2017 growing season (2017-06-19 to 2017-07-20). Gas exchange, leaf trait, pigment and spectral measurements were obtained using a portable photosynthesis system (LI-6800, LI-COR, Lincoln, NE). Photochemical reflectance index was determined using a spectroradiometer, and hemispherical photographs were taken with a digital camera. These data were collected to better understand how vertical canopy gradients in photosynthetic physiology change from the southernmost to the northernmost range extremes of white spruce. The data are provided in comma-separated value (CSV) format.</t>
  </si>
  <si>
    <t>10.3334/ornldaac/2153</t>
  </si>
  <si>
    <t>https://daac.ornl.gov/cgi-bin/dsviewer.pl?ds_id=2153</t>
  </si>
  <si>
    <t>Delta-X: In Situ Water Surface Reflectance across MRD, LA, USA, 2021, V3\nDelta-X</t>
  </si>
  <si>
    <t>This dataset includes above water measurements of remote-sensing reflectance measured in situ at field sampling stations during the Delta-X 2021 field efforts. Measurements were collected in the Atchafalaya River and Terrebonne Basins on the southern coast of Louisiana from 2021-03-25 to 2021-04-22 (spring) and from 2021-08-14 to 2021-09-24 (fall). Field sampling was paused on 2021-08-25 and resumed on 2021-09-13 due to the landfall of Hurricane Ida on 2021-08-26 approximately 70 km east of the study site. Water quality changes caused by the hurricane were expected to be minimal. Reflectance was measured near-simultaneously with collection of field samples and in-water sediment parameters in multiple channels of varying width (from a few meters to &gt;100 m), near Delta-X intensive study sites, in open bays and lakes, and at a few locations in the nearshore Gulf of Mexico. For each in situ collection, a handheld Portable SpectroRadiometer (PSR-1100f, Spectral Evolution) was used to measure radiance from: (a) a highly reflective (&gt;99% reflectance) Lambertian Spectralon panel (b) from the sky, measured at 40 degrees from the solar zenith and at 135 degrees from the sun azimuthal plane, (c) from the water, measured at 40 degrees from nadir and at 135 degrees from the sun azimuthal plane. These measurements were used to calculate remote-sensing reflectance and the water-leaving radiance relative to downwelling irradiance, including a correction for the influence of reflected skylight. In Version 3, the data files with this dataset replace and update the data files in Version 2. A minor update was made to the code used to calculate the remote sensing reflectance (Rrs). These data are provided in comma-separated values (.csv) format.</t>
  </si>
  <si>
    <t>10.5061/dryad.3bk3j9krr</t>
  </si>
  <si>
    <t>https://datadryad.org/stash/dataset/doi:10.5061/dryad.3bk3j9krr</t>
  </si>
  <si>
    <t>Liver-targeted polymeric prodrugs delivered subcutaneously improve tafenoquine therapeutic window for malaria radical cure</t>
  </si>
  <si>
    <t>10.5061/dryad.0rxwdbrzn</t>
  </si>
  <si>
    <t>https://datadryad.org/stash/dataset/doi:10.5061/dryad.0rxwdbrzn</t>
  </si>
  <si>
    <t>Data from ongoing age 2 male maturation assessments of yearling Chinook and Sockeye Salmon at hatchery facilities located in the interior Columbia basin</t>
  </si>
  <si>
    <t>10.48550/arxiv.2406.10143</t>
  </si>
  <si>
    <t>arxiv.content</t>
  </si>
  <si>
    <t>https://arxiv.org/abs/2406.10143</t>
  </si>
  <si>
    <t>The Black Hole Explorer: Instrument System Overview</t>
  </si>
  <si>
    <t>The Black Hole Explorer (BHEX) is a space very-long-baseline interferometry (VLBI) mission concept that is currently under development. BHEX will study supermassive black holes at unprecedented resolution, isolating the signature of the "photon ring" - light that has orbited the black hole before escaping - to probe physics at the edge of the observable universe. It will also measure black hole spins, study the energy extraction and acceleration mechanisms for black hole jets, and characterize the black hole mass distribution. BHEX achieves high angular resolution by joining with ground-based millimeter-wavelength VLBI arrays, extending the size, and therefore improving the angular resolution of the earthbound telescopes. Here we discuss the science instrument concept for BHEX. The science instrument for BHEX is a dual-band, coherent receiver system for 80-320 GHz, coupled to a 3.5-meter antenna. BHEX receiver front end will observe simultaneously with dual polarizations in two bands, one sampling 80-106 GHz and one sampling 240-320 GHz. An ultra-stable quartz oscillator provides the master frequency reference and ensures coherence for tens of seconds. To achieve the required sensitivity, the front end will instantaneously receive 32 GHz of frequency bandwidth, which will be digitized to 64 Gbits/sec of incompressible raw data. These data will be buffered and transmitted to the ground via laser data link, for correlation with data recorded simultaneously at radio telescopes on the ground. We describe the challenges associated with the instrument concept and the solutions that have been incorporated into the baseline design.\nSPIE Astronomical Telescopes + Instrumentation, 2024</t>
  </si>
  <si>
    <t>10.5061/dryad.2qs35</t>
  </si>
  <si>
    <t>https://datadryad.org/stash/dataset/doi:10.5061/dryad.2qs35</t>
  </si>
  <si>
    <t>Data from: Forensic genomics as a novel tool for identifying the causes of mass mortality events</t>
  </si>
  <si>
    <t>Toxic spills, hypoxia, disease outbreaks and toxin-producing algal blooms are all possible causes of mass mortality events, but in many cases it can be difficult to pinpoint the cause of death. Here we present a new approach that we name ‘forensic genomics’, combining field surveys, toxin testing and genomic scans. Forensic genomics queries allele frequencies of surviving animals for signatures of agents causing mass mortality and, where genetic diversity is high, is uniquely suited to identify natural selection in action. As a proof of concept, we use this approach to investigate the causes of an invertebrate mass mortality event, and its genetic effects on an abalone population. Our results support that a harmful algal bloom producing a yessotoxin was a major causative agent to the event.\nSNPs and genotypes identified in H. rufescens, Fort Ross 2011.tab-delimited text file containing all SNPs passing the GATK VQSR algorithm found in Fort Ross abalone in 2011, and genotypes in all individuals assigned with Q20 as cutoff. The standard GATK best practise protocol v2 was followed, using an initial call set with Q30 as cutoff to train the VQSR. Raw data files are accessible at the NCBI Short Read Archive (SRA), project accession # SRP037568.Genotypes.txt</t>
  </si>
  <si>
    <t>10.3886/icpsr34544.v1</t>
  </si>
  <si>
    <t>https://www.icpsr.umich.edu/web/ICPSR/studies/34544/versions/V1</t>
  </si>
  <si>
    <t>Expansion Research Capability to Study Comparative Effectiveness in Complex Patients, 2007-2010 [Tampa, St. Petersburg, and Clearwater, Florida]</t>
  </si>
  <si>
    <t>10.34681/7xmq-g286</t>
  </si>
  <si>
    <t>https://www.ndacan.acf.hhs.gov/datasets/dataset-details.cfm?ID=201</t>
  </si>
  <si>
    <t>Adoption and Foster Care Analysis and Reporting System (AFCARS), Adoption File 2015</t>
  </si>
  <si>
    <t>10.34681/afqh-np77</t>
  </si>
  <si>
    <t>https://www.ndacan.acf.hhs.gov/datasets/dataset-details.cfm?ID=257</t>
  </si>
  <si>
    <t>Adoption and Foster Care Data System (AFCARS) 6-Month File  (FY2020)</t>
  </si>
  <si>
    <t>The Adoption and Foster Care Analysis and Reporting System (AFCARS) is a federally mandated data collection system intended to provide case specific information on all children covered by the protections of Title IV-B/E of the Social Security Act (Section 427). Under the final AFCARS rule, states are required to collect data on all children in foster care for whom the State child welfare agencies have responsibility for placement, care or supervision and on children who are adopted under the auspices of the State's public child welfare agency. AFCARS also includes information on foster and adoptive parents.AFCARS was designed to address policy development and program management issues at both the state and federal levels. The data are also useful for researchers interested in analyzing aspects of the United States' foster care and adoption programs. Tables and other reports summarizing the AFCARS data are available from the Children's Bureau Web site.AFCARS reporting periods are tied to the federal fiscal year (October 1 to September 30). The National Data Archive on Child Abuse and Neglect distributes. The foster care data files contain information on child demographics including gender, birth date, race, and ethnicity. Information about the number of previous stays in foster care, service goals, availability for adoption, dates of removal and discharge, funding sources, and some data on the biological and foster parents is also included in the foster care files.</t>
  </si>
  <si>
    <t>10.34681/pfgq-h219</t>
  </si>
  <si>
    <t>https://www.ndacan.acf.hhs.gov/datasets/dataset-details.cfm?ID=152</t>
  </si>
  <si>
    <t>Adoption and Foster Care Analysis and Reporting System (AFCARS), Adoption File 2009</t>
  </si>
  <si>
    <t>10.34681/1tzz-xt22</t>
  </si>
  <si>
    <t>https://www.ndacan.acf.hhs.gov/datasets/dataset-details.cfm?ID=136</t>
  </si>
  <si>
    <t>Adoption and Foster Care Analysis and Reporting System (AFCARS), Adoption File 2006</t>
  </si>
  <si>
    <t>10.34681/km0g-r970</t>
  </si>
  <si>
    <t>https://www.ndacan.acf.hhs.gov/datasets/dataset-details.cfm?ID=164</t>
  </si>
  <si>
    <t>Adoption and Foster Care Analysis and Reporting System (AFCARS), Adoption File 2010</t>
  </si>
  <si>
    <t>10.34681/mket-w134</t>
  </si>
  <si>
    <t>https://www.ndacan.acf.hhs.gov/datasets/dataset-details.cfm?ID=97</t>
  </si>
  <si>
    <t>Adoption and Foster Care Analysis and Reporting System (AFCARS), Foster Care File 2000</t>
  </si>
  <si>
    <t>10.5061/dryad.76hdr7t0q</t>
  </si>
  <si>
    <t>https://datadryad.org/stash/dataset/doi:10.5061/dryad.76hdr7t0q</t>
  </si>
  <si>
    <t>Soil disturbance and invasion magnify CO2 effects on grassland productivity, reducing diversity</t>
  </si>
  <si>
    <t>10.3886/icpsr20625</t>
  </si>
  <si>
    <t>https://www.icpsr.umich.edu/web/NACJD/studies/20625</t>
  </si>
  <si>
    <t>Assessing the Validity of Voice Stress Analysis (VSA) Tools in a Jail Setting in Oklahoma City, Oklahoma, 2006\nArchival Version</t>
  </si>
  <si>
    <t>10.34681/44vv-mm04</t>
  </si>
  <si>
    <t>https://www.ndacan.acf.hhs.gov/datasets/dataset-details.cfm?ID=160</t>
  </si>
  <si>
    <t>Adoption and Foster Care Analysis and Reporting System (AFCARS), Adoption File 2003</t>
  </si>
  <si>
    <t>10.5061/dryad.h18931zmz</t>
  </si>
  <si>
    <t>https://datadryad.org/stash/dataset/doi:10.5061/dryad.h18931zmz</t>
  </si>
  <si>
    <t>Behavior and diet data collected from i) GPS video camera collars and ii) fecal samples collected from individuals from the Fortymile Caribou Herd</t>
  </si>
  <si>
    <t>10.5061/dryad.f0s23r8</t>
  </si>
  <si>
    <t>https://datadryad.org/stash/dataset/doi:10.5061/dryad.f0s23r8</t>
  </si>
  <si>
    <t>Data from: Variations in HLA-B cell surface expression, half-life and extracellular antigen receptivity</t>
  </si>
  <si>
    <t>10.26030/e0yx-ta10</t>
  </si>
  <si>
    <t>https://osdr.nasa.gov/bio/repo/data/studies/OSD-616</t>
  </si>
  <si>
    <t>Influence of Sex Hormones on Nervous System and Musculoskeletal Health in Micro and Martian Fractional Gravity in Rat Analogues (Force Plate; Soleus)</t>
  </si>
  <si>
    <t>Gonadal hormones, such as testosterone and estradiol, modulate muscle size and strength in males and females. However, the influence of sex hormones on muscle strength in micro- and partial-gravity environments (e.g., the Moon or Mars) is not fully understood. The purpose of this study was to determine the influence of gonadectomy (castration/ovariectomy) on progression of muscle atrophy in both micro- and partial-gravity environments in male and female rats. Male and female Fischer rats (n equals 120) underwent castration/ovariectomy (CAST/OVX) or sham surgery (SHAM) at 11 weeks of age. After 2 weeks of recovery, rats were exposed to hindlimb unloading (0g), partial weight bearing at 40% of normal loading (0.4g, Martian gravity), or normal loading (1.0g) for 28 days. In males, CAST did not exacerbate body weight loss or other metrics of musculoskeletal health. In females, OVX animals tended to have greater body weight loss and greater gastrocnemius loss. Within 7 days of exposure to either microgravity or partial gravity, females had detectable changes to estrous cycle, with greater time spent in low-estradiol phases diestrus and metestrus (∼47% in 1g vs. 58% in 0g and 72% in 0.4g animals, P equals 0.005). We conclude that in males testosterone deficiency at the initiation of unloading has little effect on the trajectory of muscle loss. In females, initial low estradiol status may result in greater musculoskeletal losses. This study derives results from Force Plate.</t>
  </si>
  <si>
    <t>10.26030/s8vj-6k50</t>
  </si>
  <si>
    <t>https://osdr.nasa.gov/bio/repo/data/studies/OSD-566</t>
  </si>
  <si>
    <t>Sexual Dimorphism during Integrative Endocrine and Immune Responses to Ionizing Radiation in Mice -- Adrenal data</t>
  </si>
  <si>
    <t>Exposure to cosmic ionizing radiation is an innate risk of the spaceflight environment that can cause DNA damage and altered cellular function. In astronauts, longitudinal monitoring of physiological systems and interactions between these systems are important to consider for mitigation strategies. In addition, assessments of sex-specific biological responses in the unique environment of spaceflight are vital to support future exploration missions that include both females and males. Here we assessed sex-specific, multi-system immune and endocrine responses to simulated cosmic radiation. For this, 24-week-old, male and female C57Bl/6J mice were exposed to simplified five-ion, space-relevant galactic cosmic ray (GCRsim) radiation at 15 and 50 cGy, to simulate predicted radiation exposures that would be experienced during lunar and Martian missions, respectively. Blood and adrenal tissues were collected at 3- and 14-days post-exposure for analysis of immune and endocrine biosignatures and pathways. Sexually dimorphic adrenal gland weights and morphology, differential total RNA expression, and unique immune phenotypes were altered by GCRsim. In brief, this study offers new insights into sexually dimorphic immune and endocrine kinetics following simulated cosmic radiation exposure and highlights the necessity for personalized translational approaches for astronauts during exploration missions. This study includes data from adrenal samples only.</t>
  </si>
  <si>
    <t>10.5061/dryad.0gb5mkm6q</t>
  </si>
  <si>
    <t>https://datadryad.org/stash/dataset/doi:10.5061/dryad.0gb5mkm6q</t>
  </si>
  <si>
    <t>Defoliator outbreaks track with warming across the Pacific coastal temperate rainforest of North America</t>
  </si>
  <si>
    <t>10.5061/dryad.12jm63z2j</t>
  </si>
  <si>
    <t>https://datadryad.org/stash/dataset/doi:10.5061/dryad.12jm63z2j</t>
  </si>
  <si>
    <t>Data for: Sex-biased infections scale to population impacts for an emerging wildlife disease</t>
  </si>
  <si>
    <t>Demographic factors are fundamental in shaping infectious disease dynamics. Aspects of populations that create structure, like age and sex, can affect patterns of transmission, infection intensity and population outcomes. However, studies rarely link these processes from individual to population-scale effects. Moreover, the mechanisms underlying demographic differences in disease are frequently unclear. Here, we explore sex-biased infections for a multi-host fungal disease of bats, white-nose syndrome, and link disease-associated mortality between sexes, the distortion of sex ratios, and the potential mechanisms underlying sex differences in infection. We collected data on host traits, infection intensity, and survival of five bat species at 42 sites across seven years. We found females were more infected than males for all five species. Females also had lower apparent survival over winter and accounted for a smaller proportion of populations over time. Notably, female-biased infections were evident by early hibernation and likely driven by sex-based differences in autumn mating behavior. Male bats were more active during autumn which likely reduced replication of the cool-growing fungus. Higher disease impacts in female bats may have cascading effects on bat populations beyond the hibernation season by limiting recruitment and increasing the risk of Allee effects.</t>
  </si>
  <si>
    <t>10.34681/9wtj-h578</t>
  </si>
  <si>
    <t>https://www.ndacan.acf.hhs.gov/datasets/dataset-details.cfm?ID=235</t>
  </si>
  <si>
    <t>Adoption and Foster Care Analysis and Reporting System (AFCARS), Foster Care File 2018</t>
  </si>
  <si>
    <t>10.34681/e3cc-jc75</t>
  </si>
  <si>
    <t>https://www.ndacan.acf.hhs.gov/datasets/dataset-details.cfm?ID=192</t>
  </si>
  <si>
    <t>Adoption and Foster Care Analysis and Reporting System (AFCARS), Foster Care File 2014</t>
  </si>
  <si>
    <t>10.48550/arxiv.0904.4646</t>
  </si>
  <si>
    <t>https://arxiv.org/abs/0904.4646</t>
  </si>
  <si>
    <t>Detection of circular polarization in light scattered from photosynthetic microbes</t>
  </si>
  <si>
    <t>The identification of a universal biosignature that could be sensed remotely is critical to the prospects for success in the search for life elsewhere in the universe. A candidate universal biosignature is homochirality, which is likely to be a generic property of all biochemical life. Due to the optical activity of chiral molecules, it has been hypothesized that this unique characteristic may provide a suitable remote sensing probe using circular polarization spectroscopy. Here, we report the detection of circular polarization in light scattered by photosynthetic microbes. We show that the circular polarization appears to arise from circular dichroism of the strong electronic transitions of photosynthetic absorption bands. We conclude that circular polarization spectroscopy could provide a powerful remote sensing technique for generic life searches.\n15 pages, 4 figures; Proceedings of the National Academy of Sciences of the United States of America, in press</t>
  </si>
  <si>
    <t>10.48448/s55x-4584</t>
  </si>
  <si>
    <t>undsci.oopmau</t>
  </si>
  <si>
    <t>https://underline.io/lecture/16262-gb-12---mutually-coupled-superparamagnetic-tunnel-junctions</t>
  </si>
  <si>
    <t>GB-12 - Mutually coupled superparamagnetic tunnel junctions</t>
  </si>
  <si>
    <t>10.34681/5cpa-xt13</t>
  </si>
  <si>
    <t>https://www.ndacan.acf.hhs.gov/datasets/dataset-details.cfm?ID=226</t>
  </si>
  <si>
    <t>Adoption and Foster Care Analysis and Reporting System (AFCARS), Adoption File 2017</t>
  </si>
  <si>
    <t>10.3886/icpsr34544</t>
  </si>
  <si>
    <t>https://www.icpsr.umich.edu/web/ICPSR/studies/34544</t>
  </si>
  <si>
    <t>10.3334/ornldaac/849</t>
  </si>
  <si>
    <t>https://daac.ornl.gov/cgi-bin/dsviewer.pl?ds_id=849</t>
  </si>
  <si>
    <t>Global Fire Emissions Database, Version 2.1\nVegetation Collection</t>
  </si>
  <si>
    <t>10.25923/893p-7f36</t>
  </si>
  <si>
    <t>https://repository.library.noaa.gov/view/noaa/56375</t>
  </si>
  <si>
    <t>National Coral Reef Monitoring Program Socioeconomic Monitoring Component: Summary Findings for Puerto Rico, 2022</t>
  </si>
  <si>
    <t>This report presents primary data collected for the second socioeconomic monitoring cycle in Puerto Rico (the first monitoring cycle was completed in 2015). The survey was conducted in person with household residents from January to November 2022. Results are representative of the resident population of Puerto Rico as a whole, as well as the coastal north, coastal south, and inland strata.\nNOAA technical memorandum NOS CRCP ; 49</t>
  </si>
  <si>
    <t>10.25923/jrwz-mz71</t>
  </si>
  <si>
    <t>https://repository.library.noaa.gov/view/noaa/56858</t>
  </si>
  <si>
    <t>02an5tz90</t>
  </si>
  <si>
    <t>Amendment 56 to the Fishery Management Plan for Reef Fish Resources of the Gulf of Mexico: Modifications to Catch Limits, Sector Allocation, and Fishing Seasons for Gulf of Mexico Gag, including Regulatory Impact Review, Initial Regulatory Flexibility Analysis, and Bycatch Practicability Analysis\nModifications to Catch Limits, Sector Allocation, and Recreational Fishing Seasons for Gulf of Mexico Gag</t>
  </si>
  <si>
    <t>Gulf of Mexico (Gulf) gag, a type of grouper, is managed under the Fishery Management Plan (FMP) for Reef Fish Resources of the Gulf of Mexico (Reef Fish FMP). Amendment 56 to the Reef Fish FMP is intended to end overfishing of the Gulf gag stock and follows an interim action to reduce overfishing of Gulf gag, which was developed by the National Marine Fishery Service (NMFS), as recommended by the Gulf of Mexico Fishery Management Council (Council). This amendment is being developed because the most recent update to the Southeast Data, Assessment, and Review (SEDAR) 72 stock assessment (2022) estimated that gag is overfished and is undergoing overfishing as of 2019. The gag stock is managed under a stock annual catch limit (ACL), which is divided between the commercial and recreational sectors. The commercial ACL is currently set at 39% of the stock ACL, and the recreational ACL is set at 61% of the stock ACL. The current sector allocation was set in Amendment 30B to the Reef Fish FMP and was based on the average landings from 1986 – 2005 (GMFMC 2008a). Amendment 30B set an interim sector allocation that would be in effect until such time the Council, through the recommendations of the (now former) Ad Hoc Allocation Committee, could implement a separate amendment to allocate grouper resources between recreational and commercial sectors. This interim sector allocation was based on all available years during which grouper were identified by species. It also used the longest and most robust time series to reduce the influences of short-term shifts in landings resulting from changes in recruitment or regulations. Because the Council ultimately did not initiate another amendment to the Reef Fish FMP to revisit grouper allocations, the 39:61 gag sector allocation remains in effect.</t>
  </si>
  <si>
    <t>10.34681/f19b-6w57</t>
  </si>
  <si>
    <t>https://www.ndacan.acf.hhs.gov/datasets/dataset-details.cfm?ID=177</t>
  </si>
  <si>
    <t>Adoption and Foster Care Analysis and Reporting System (AFCARS), Adoption File 2012</t>
  </si>
  <si>
    <t>10.34681/kryn-da18</t>
  </si>
  <si>
    <t>https://www.ndacan.acf.hhs.gov/datasets/dataset-details.cfm?ID=148</t>
  </si>
  <si>
    <t>Adoption and Foster Care Analysis and Reporting System (AFCARS), Adoption File 2008</t>
  </si>
  <si>
    <t>10.34681/qhm7-bf36</t>
  </si>
  <si>
    <t>5a</t>
  </si>
  <si>
    <t>https://www.ndacan.acf.hhs.gov/datasets/dataset-details.cfm?ID=131</t>
  </si>
  <si>
    <t>Adoption and Foster Care Analysis and Reporting System (AFCARS), Foster Care File 2005</t>
  </si>
  <si>
    <t>10.3334/ornldaac/2383</t>
  </si>
  <si>
    <t>https://daac.ornl.gov/cgi-bin/dsviewer.pl?ds_id=2383</t>
  </si>
  <si>
    <t>MASTER: Western Diversity Time Series Campaign, WDTS, Spring 2024\nMODIS/ASTER Airborne Simulator (MASTER)</t>
  </si>
  <si>
    <t>This dataset includes Level 1B (L1B) data products from the MODIS/ASTER Airborne Simulator (MASTER) instrument. The spectral data were collected as part of the Western Diversity Time Series (WDTS, formerly HyspIRI) airborne campaign during four flights aboard a NASA ER-2 aircraft over California and Nevada, U.S., from 2024-06-04 to 2024-06-28. The WDTS campaign will observe California's ecosystems and provide critical information on natural disasters such as volcanoes, wildfires, and drought. MASTER products can identify vegetation type and health and provide a benchmark for the state of the ecosystems against which future changes can be assessed. Data products include L1B georeferenced multispectral imagery of calibrated radiance in 50 bands covering wavelengths of 0.460 to 12.879 micrometers at approximately 50-meter spatial resolution. The L1B file format is HDF-4. In addition, the dataset includes the flight path, spectral band information, instrument configuration, ancillary notes, and summary information for each flight, and browse images derived from each L1B data file.</t>
  </si>
  <si>
    <t>10.26030/r998-cw71</t>
  </si>
  <si>
    <t>https://osdr.nasa.gov/bio/repo/data/studies/OSD-719</t>
  </si>
  <si>
    <t>Sexual Dimorphism during Integrative Endocrine and Immune Responses to Ionizing Radiation in Mice -- Blood data</t>
  </si>
  <si>
    <t>Exposure to cosmic ionizing radiation is an innate risk of the spaceflight environment that can cause DNA damage and altered cellular function. In astronauts, longitudinal monitoring of physiological systems and interactions between these systems are important to consider for mitigation strategies. In addition, assessments of sex-specific biological responses in the unique environment of spaceflight are vital to support future exploration missions that include both females and males. Here we assessed sex-specific, multi-system immune and endocrine responses to simulated cosmic radiation. For this, 24-week-old, male and female C57Bl/6J mice were exposed to simplified five-ion, space-relevant galactic cosmic ray (GCRsim) radiation at 15 and 50 cGy, to simulate predicted radiation exposures that would be experienced during lunar and Martian missions, respectively. Blood and adrenal tissues were collected at 3- and 14-days post-exposure for analysis of immune and endocrine biosignatures and pathways. Sexually dimorphic adrenal gland weights and morphology, differential total RNA expression, and unique immune phenotypes were altered by GCRsim. In brief, this study offers new insights into sexually dimorphic immune and endocrine kinetics following simulated cosmic radiation exposure and highlights the necessity for personalized translational approaches for astronauts during exploration missions. This study includes data from blood samples only.</t>
  </si>
  <si>
    <t>10.5061/dryad.qbzkh18q5</t>
  </si>
  <si>
    <t>https://datadryad.org/stash/dataset/doi:10.5061/dryad.qbzkh18q5</t>
  </si>
  <si>
    <t>Data from: Littoral sediment arsenic concentrations predict arsenic trophic transfer and human health risk in contaminated lakes</t>
  </si>
  <si>
    <t>10.5061/dryad.r4xgxd2k9</t>
  </si>
  <si>
    <t>https://datadryad.org/stash/dataset/doi:10.5061/dryad.r4xgxd2k9</t>
  </si>
  <si>
    <t>Phenotypic characterization of southeastern United States open-pollinated maize landraces</t>
  </si>
  <si>
    <t>10.5061/dryad.st7gm24</t>
  </si>
  <si>
    <t>https://datadryad.org/stash/dataset/doi:10.5061/dryad.st7gm24</t>
  </si>
  <si>
    <t>Data from: Distance, elevation, and environment as drivers of diversity and divergence in bumble bees across latitude and altitude</t>
  </si>
  <si>
    <t>Identifying drivers of dispersal limitation and genetic differentiation is a key goal in biogeography. We examine patterns of population connectivity and genetic diversity using Restriction-site Associated DNA sequencing (RADseq) in two bumble bee species, Bombus vosnesenskii and Bombus bifarius across latitude and altitude in mountain ranges from California, Oregon, and Washington, U.S.A. Bombus vosnesenskii, which occurs across a broader elevational range at most latitudes, exhibits little population structure while B. bifarius, which occupies a relatively narrow higher elevation niche across most latitudes, exhibits much stronger population differentiation, although gene flow in both species is best explained by isolation with environmental niche resistance. A relationship between elevational habitat breadth and genetic diversity is also apparent, with B. vosnesenskii exhibiting relatively consistent levels of genetic diversity across its range, while B. bifarius has reduced genetic diversity at low latitudes, where it is restricted to high elevation habitat. The results of this study highlight the importance of the intersect between elevational range and habitat suitability in influencing population connectivity and suggest that future climate warming will have a fragmenting effect even on populations that are presently well connected, as they track their thermal niches upward in montane systems.\nJackson ME archived datadata_uploads.zip</t>
  </si>
  <si>
    <t>10.3334/ornldaac/1191</t>
  </si>
  <si>
    <t>https://daac.ornl.gov/cgi-bin/dsviewer.pl?ds_id=1191</t>
  </si>
  <si>
    <t>Global Fire Emissions Database, Version 3.1\nVegetation Collection</t>
  </si>
  <si>
    <t>10.5061/dryad.1g1jwsttw</t>
  </si>
  <si>
    <t>https://datadryad.org/stash/dataset/doi:10.5061/dryad.1g1jwsttw</t>
  </si>
  <si>
    <t>Data from: Anthelmintic drugs modulate the acute phase immune response but not the microbiota in wild Song Sparrows</t>
  </si>
  <si>
    <t>10.3886/icpsr04677.v1</t>
  </si>
  <si>
    <t>https://www.icpsr.umich.edu/web/NACJD/studies/4677/versions/V1</t>
  </si>
  <si>
    <t>Impact of Terrorism on State and Local Law Enforcement Agencies and Criminal Justice Systems in the United States, 2004\nVersion 1</t>
  </si>
  <si>
    <t>10.34681/4fsf-1f86</t>
  </si>
  <si>
    <t>https://www.ndacan.acf.hhs.gov/datasets/dataset-details.cfm?ID=181</t>
  </si>
  <si>
    <t>Adoption and Foster Care Analysis and Reporting System (AFCARS), Adoption File 2000</t>
  </si>
  <si>
    <t>10.34681/4rn6-ht82</t>
  </si>
  <si>
    <t>https://www.ndacan.acf.hhs.gov/datasets/dataset-details.cfm?ID=187</t>
  </si>
  <si>
    <t>Adoption and Foster Care Analysis and Reporting System (AFCARS), Foster Care File 2013</t>
  </si>
  <si>
    <t>10.34681/zvq8-ne14</t>
  </si>
  <si>
    <t>https://www.ndacan.acf.hhs.gov/datasets/dataset-details.cfm?ID=163</t>
  </si>
  <si>
    <t>Adoption and Foster Care Analysis and Reporting System (AFCARS), Foster Care File 2010</t>
  </si>
  <si>
    <t>10.3334/ornldaac/984</t>
  </si>
  <si>
    <t>https://daac.ornl.gov/cgi-bin/dsviewer.pl?ds_id=984</t>
  </si>
  <si>
    <t>A Global Database of Soil Respiration Data, Version 1.0\nSoil Collection</t>
  </si>
  <si>
    <t>This data set provides a soil respiration data database (SRDB), a near-universal compendium of published soil respiration (RS) data. Soil respiration, the flux of autotropically- and heterotrophically-generated CO2 from the soil to the atmosphere remains the least well-constrained component of the terrestrial C cycle. The database encompasses all published studies that report one of the following data measured in the field (not laboratory): annual RS, mean seasonal RS, a seasonal or annual partitioning of RS into its sources fluxes, RS temperature response (Q10), or RS at 10 degrees C. Its orientation is thus to seasonal and annual fluxes, not shorter-term or chamber-specific measurements. Data from 818 studies have been entered into the database, constituting 3379 records. The data span the measurement years 1961-2007 and are dominated by temperate, well-drained forests. The database includes a file of RS data and a linked file of study bibliographic data. Both files are in comma-separated format.</t>
  </si>
  <si>
    <t>10.5061/dryad.56cg8</t>
  </si>
  <si>
    <t>https://datadryad.org/stash/dataset/doi:10.5061/dryad.56cg8</t>
  </si>
  <si>
    <t>Data from: Geosmithia associated with bark beetles and woodborers in the western USA: taxonomic diversity and vector specificity</t>
  </si>
  <si>
    <t>10.3334/ornldaac/1758</t>
  </si>
  <si>
    <t>https://daac.ornl.gov/cgi-bin/dsviewer.pl?ds_id=1758</t>
  </si>
  <si>
    <t>L2 Daily Solar-Induced Fluorescence (SIF) from ERS-2 GOME, 1995-2003\nSIF-ESDR</t>
  </si>
  <si>
    <t>This dataset provides Level 2 Solar-Induced Fluorescence (SIF) of Chlorophyll estimates derived from the Global Ozone Monitoring Experiment (GOME) instrument on the European Space Agency's (ESA's) European Remote-Sensing 2 (ERS-2) satellite. Each file contains daily raw and bias-adjusted solar-induced fluorescence on an orbital basis (land pixels only), at a resolution of 40 km x 320 km, along with quality control information and ancillary data. Data is provided for the period from 19950701 to 20030622. The GOME SIF product is inherently noisy due to low signal levels and has undergone only a limited amount of validation.</t>
  </si>
  <si>
    <t>10.3334/ornldaac/1853</t>
  </si>
  <si>
    <t>https://daac.ornl.gov/cgi-bin/dsviewer.pl?ds_id=1853</t>
  </si>
  <si>
    <t>Greenness Trends and Carbon Stocks of Mangrove Forests Across Mexico, 2001-2015\nCarbon Monitoring System (CMS)</t>
  </si>
  <si>
    <t>This dataset provides estimates of greenness trends, above- and belowground carbon stocks, and climate variables of the persistent mangrove forests on the coasts of Mexico (PMFM) at a 1 km resolution from 2001 through 2015. Data are available as one-time estimates or across the temporal range; typically as monthly summaries. One-time estimates of aboveground carbon and soil organic carbon stocks for the PMFM derived from existing sources are provided. Also included are the monthly mean normalized difference vegetation index (NDVI) from MOD13A3 used to derive greenness trends, monthly mean air temperature, and total monthly precipitation from Daymet for 2001-2015 across the PMFM. Other files include the distribution and coverage of PMFM across Mexico. Distributions are provided as four categories of PMFM: (1) Arid mangroves with Surface Water as main input, along the Gulf of California and Pacific Coast (ARsw); (2) humid mangroves with surface water input along the Pacific Coast (HUsw-Pa); (3) humid mangroves with surface water input along the coast of the Gulf of Mexico (HUsw-Gf); (4) humid mangroves with groundwater input along the Gulf of Mexico and Caribbean Sea (HUgw). These data provide a baseline for national monitoring programs, carbon accounting models, and greenness trends in coastal wetlands.</t>
  </si>
  <si>
    <t>10.25923/f6f4-q556</t>
  </si>
  <si>
    <t>https://repository.library.noaa.gov/view/noaa/65720</t>
  </si>
  <si>
    <t>Issuance of Permits for RESTORE Act research on Gulf of Mexico Bryde's Whale\nNational Marine Fisheries Service Endangered Species Act Section 7 Biological And Conference Opinion Biological and Conference Opinion on the Issuance of Permit Nos. 14550, 14856, 16239, 17312, and 18636, for Research on Gulf of Mexico Bryde’s whales, and Activities to be Conducted under the Resources and Ecosystems Sustainability, Tourist Opportunities, and Revived Economies (RESTORE) Act Grant</t>
  </si>
  <si>
    <t>OPR-2017-00033</t>
  </si>
  <si>
    <t>10.25923/d5wr-1z43</t>
  </si>
  <si>
    <t>https://repository.library.noaa.gov/view/noaa/32111</t>
  </si>
  <si>
    <t>Issuance of ESA Permit 19571-2R to SWFSC for black abalone captive research\nEndangered Species Act (ESA) Section 7(a)(2) Biological Opinion: Issuance of Scientific Research and Enhancement Permit 19571-2R to the NMFS Southwest Fisheries Science Center for Captive Research Activities on Black Abalone (Haliotis cracherodii), pursuant to Section 10(a)(1)(A) of the ESA</t>
  </si>
  <si>
    <t>ESA Section 7 Consultation ; WCRO-2021-01839</t>
  </si>
  <si>
    <t>10.25923/vwht-6x67</t>
  </si>
  <si>
    <t>https://repository.library.noaa.gov/view/noaa/21999</t>
  </si>
  <si>
    <t>Consultation on the “Evaluation and Recommended Determination of a Tribal Research and Monitoring Plan Submitted for Consideration Under the Endangered Species Act’s Tribal Plan Limit\nEndangered Species Act (ESA) Section 7(a)(2) Biological Opinion and Magnuson-Stevens Fishery Conservation and Management Act Essential Fish Habitat Response Consultation on the “Evaluation and Recommended Determination of a Tribal Research and Monitoring Plan Submitted for Consideration Under the Endangered Species Act’s Tribal Plan Limit [50 CFR 223.204] for the Period September 18, 2019 – December 31, 2023” affecting Southern Oregon/Northern California coastal (SONCC) coho salmon in the West Coast Region</t>
  </si>
  <si>
    <t>ESA Section 7 Consultation ; WCRO-2019-02320</t>
  </si>
  <si>
    <t>10.5061/dryad.331sq</t>
  </si>
  <si>
    <t>https://datadryad.org/stash/dataset/doi:10.5061/dryad.331sq</t>
  </si>
  <si>
    <t>Data from: Patterns of intra- and inter-population genetic diversity in Alaskan coho salmon: implications for conservation</t>
  </si>
  <si>
    <t>10.3334/ornldaac/1871</t>
  </si>
  <si>
    <t>https://daac.ornl.gov/cgi-bin/dsviewer.pl?ds_id=1871</t>
  </si>
  <si>
    <t>L2 Solar-Induced Fluorescence (SIF) from SCIAMACHY, 2003-2012\nSIF-ESDR</t>
  </si>
  <si>
    <t>This dataset provides Level 2 (L2) Solar-Induced Fluorescence (SIF) of chlorophyll estimates derived from the SCanning Imaging Absorption spectroMeter for Atmospheric CartograpHY (SCIAMACHY) instrument on the European Space Agency's (ESA's) Environmental satellite (Envisat) with ~0.5 nm spectral resolution and wavelengths between 734 and 758 nm. SCIAMACHY covers global land between approximately 70 and -57 degrees latitude on an orbital basis at a resolution of approximately 30 km x 240 km. Data are provided for the period from 2003-01-01 to 2012-04-08. Each file contains daily raw and bias-adjusted solar-induced fluorescence along with quality control information and ancillary data.</t>
  </si>
  <si>
    <t>10.3334/ornldaac/1679</t>
  </si>
  <si>
    <t>https://daac.ornl.gov/cgi-bin/dsviewer.pl?ds_id=1679</t>
  </si>
  <si>
    <t>Disturbance History and Forest Biomass from Landsat for Six US Sites, 1985-2014\nCarbon Monitoring System (CMS)</t>
  </si>
  <si>
    <t>This dataset provides derived disturbance history and predicted annual forest biomass maps at 30-m resolution for six selected Landsat scenes across the Conterminous United States (CONUS) for the period 1985-2014. The focus sites are in the following states: Colorado, Maine, Minnesota, Oregon, Pennsylvania, and South Carolina. These scenes were selected to represent a wide range of forest ecosystems, which ensured that a diversity of forest type groups and forest change processes (e.g., harvest, fire, insects, and urbanization) were included. Disturbance history was derived from a Landsat time-series for each site. Each disturbance is represented by year of detection, duration, and magnitude. The cause of the disturbance was not identified. Forest biomass was measured at field plots within each of the six sites and combined with airborne LiDAR data from each site to create land validation maps. Site biomass at 30-m resolution was estimated by developing Random Forest models that include site disturbance history with the land validation maps.</t>
  </si>
  <si>
    <t>10.3334/ornldaac/1877</t>
  </si>
  <si>
    <t>https://daac.ornl.gov/cgi-bin/dsviewer.pl?ds_id=1877</t>
  </si>
  <si>
    <t>ATom: Data Stream for Modeling the Reactivity of ATom Air Parcels, 2016-2018\nAtmospheric Tomography Mission (ATom)</t>
  </si>
  <si>
    <t>This dataset provides Modeling Data Stream (MDS) and Reactivity Data Stream (RDS) products for each of the four ATom campaigns conducted from 2016 to 2018. MDS files contain the atmospheric constituents needed to model the RDS of the air parcels along ATom flight paths. The MDS is a continuous data stream (every 10 seconds) of the atmospheric content of these key chemical species derived from the in-situ measurements collected along ATom flight paths (as reported in the comprehensive related dataset ATom: Merged Atmospheric Chemistry, Trace Gases, and Aerosols). Values for chemical species measured by multiple instruments were selected from the instrument with better coverage and/or greater precision. Missing values were filled using interpolation for short gaps. For long gaps owing to instrument failure, values were estimated using multiple linear regressions from comparable parallel flights from other ATom campaigns. All species were flagged for instrument source and values were flagged for gap-filling status. In combination, MDS and RDS provide, in essence, a photochemical climatology for each air parcel along ATom flight paths containing the reactive species that control the loss of methane and the production and loss of ozone.</t>
  </si>
  <si>
    <t>10.25923/t6hx-4b23</t>
  </si>
  <si>
    <t>https://repository.library.noaa.gov/view/noaa/50385</t>
  </si>
  <si>
    <t>Consultation on the NWIFC's Puget Sound Tribal Salmon Research Plan (2017-2021)\nNational Marine Fisheries Service Endangered Species Act (ESA) Section 7(a)(2) Biological Opinion and Magnuson-Stevens Fishery Conservation and Management Act Essential Fish Habitat (EFH) Consultation Consultation on the “Evaluation and Recommended Determination of a Tribal Resource Management Plan Submitted for Consideration Under the Endangered Species Act’s Tribal Plan Limit [50 CFR 223.204] for the Period January 1, 2017 – December 31, 2021” affecting Salmon, Steelhead, and Eulachon in the West Coast Region</t>
  </si>
  <si>
    <t>WCRO-2016-00877</t>
  </si>
  <si>
    <t>10.25923/t6zj-c759</t>
  </si>
  <si>
    <t>https://repository.library.noaa.gov/view/noaa/56481</t>
  </si>
  <si>
    <t>Economics of the Gulf of Mexico Reef Fish Fishery - 2018</t>
  </si>
  <si>
    <t>This technical memorandum provides summary information and estimated economic information for the commercial sector of the federally-managed reef fish (RF) fishery in the Gulf of Mexico (GOM) in calendar year 2018, including a comparison to earlier years. The GOM RF fishery includes multiple species of snapper, grouper, tilefish, and jacks as well as triggerfish and hogfish from Florida through Texas.\nNOAA technical memorandum NMFS-SEFSC ; 772</t>
  </si>
  <si>
    <t>10.34681/ce1a-yj74</t>
  </si>
  <si>
    <t>https://www.ndacan.acf.hhs.gov/datasets/dataset-details.cfm?ID=167</t>
  </si>
  <si>
    <t>Adoption and Foster Care Analysis and Reporting System (AFCARS), Foster Care File 2011</t>
  </si>
  <si>
    <t>10.34681/styd-z974</t>
  </si>
  <si>
    <t>https://www.ndacan.acf.hhs.gov/datasets/dataset-details.cfm?ID=207</t>
  </si>
  <si>
    <t>AFCARS Foster Care File, 6-month periods (FY2010A - 2016B)</t>
  </si>
  <si>
    <t>10.34681/w9q4-wa17</t>
  </si>
  <si>
    <t>https://www.ndacan.acf.hhs.gov/datasets/dataset-details.cfm?ID=80</t>
  </si>
  <si>
    <t>Adoption and Foster Care Analysis and Reporting System (AFCARS), 1996</t>
  </si>
  <si>
    <t>10.34681/5023-da24</t>
  </si>
  <si>
    <t>https://www.ndacan.acf.hhs.gov/datasets/dataset-details.cfm?ID=239</t>
  </si>
  <si>
    <t>Adoption and Foster Care Analysis and Reporting System (AFCARS), Foster Care File 2019</t>
  </si>
  <si>
    <t>10.34681/8qev-j982</t>
  </si>
  <si>
    <t>6a</t>
  </si>
  <si>
    <t>https://www.ndacan.acf.hhs.gov/datasets/dataset-details.cfm?ID=124</t>
  </si>
  <si>
    <t>Adoption and Foster Care Analysis and Reporting System (AFCARS), Foster Care File 2004</t>
  </si>
  <si>
    <t>10.3886/icpsr04677</t>
  </si>
  <si>
    <t>https://www.icpsr.umich.edu/web/NACJD/studies/4677</t>
  </si>
  <si>
    <t>Impact of Terrorism on State and Local Law Enforcement Agencies and Criminal Justice Systems in the United States, 2004\nArchival Version</t>
  </si>
  <si>
    <t>10.3886/icpsr20625.v1</t>
  </si>
  <si>
    <t>https://www.icpsr.umich.edu/web/NACJD/studies/20625/versions/V1</t>
  </si>
  <si>
    <t>Assessing the Validity of Voice Stress Analysis (VSA) Tools in a Jail Setting in Oklahoma City, Oklahoma, 2006\nVersion 1</t>
  </si>
  <si>
    <t>10.3334/ornldaac/2054</t>
  </si>
  <si>
    <t>https://daac.ornl.gov/cgi-bin/dsviewer.pl?ds_id=2054</t>
  </si>
  <si>
    <t>MASTER: Costa Rica Airborne Research and Technology Applications, March, 2003\nMODIS/ASTER Airborne Simulator (MASTER)</t>
  </si>
  <si>
    <t>This dataset includes Level 1B (L1B) data products from the MODIS/ASTER Airborne Simulator (MASTER) instrument. The spectral data were collected during 14 flights aboard a NASA WB-57 aircraft over Texas, U.S., Gulf of Mexico, and Costa Rica on 2003-03-06 to 2003-03-29. The CARTA-2003 project was a collaborative effort between the Centro Nacional de Alta Tecnologia (CENAT) of Costa Rica and NASA. Data products include L1B georeferenced multispectral imagery of calibrated radiance in 50 bands covering wavelengths of 0.460 to 12.879 micrometers at approximately 30-meter spatial resolution. The L1B file format is HDF-4. In addition, the dataset includes flight paths, spectral band information, instrument configuration, ancillary notes, and summary information for each flight, and browse images derived from each L1B data file</t>
  </si>
  <si>
    <t>10.3334/ornldaac/2076</t>
  </si>
  <si>
    <t>https://daac.ornl.gov/cgi-bin/dsviewer.pl?ds_id=2076</t>
  </si>
  <si>
    <t>Delta-X: In Situ Water Surface Reflectance across MRD, LA, USA, 2021, Version 2\nDelta-X</t>
  </si>
  <si>
    <t>This dataset includes above water measurements of remote-sensing reflectance measured in situ at field sampling stations during the Delta-X 2021 field efforts. Measurements were collected in the Atchafalaya River and Terrebonne Basins on the southern coast of Louisiana from 2021-03-25 to 2021-04-22 (spring) and from 2021-08-14 to 2021-09-24 (fall). Field sampling was paused on 2021-08-25 and resumed on 2021-09-13 due to the landfall of Hurricane Ida on 2021-08-26 approximately 70 km east of the study site. Water quality changes caused by the hurricane were expected to be minimal. Reflectance was measured near-simultaneously with collection of field samples and in-water sediment parameters in multiple channels of varying width (from a few meters to &gt;100 m), near Delta-X intensive study sites, in open bays and lakes, and at a few locations in the nearshore Gulf of Mexico. For each in situ collection, a handheld Portable SpectroRadiometer (PSR-1100f, Spectral Evolution) was used to measure radiance from: (a) a highly reflective (&gt;99% reflectance) Lambertian Spectralon panel (b) from the sky, measured at 40 degrees from the solar zenith and at 135 degrees from the sun azimuthal plane, (c) from the water, measured at 40 degrees from nadir and at 135 degrees from the sun azimuthal plane. These measurements were used to calculate remote-sensing reflectance and the water-leaving radiance relative to downwelling irradiance, including a correction for the influence of reflected skylight. These data are provided in comma-separated values (CSV) format.</t>
  </si>
  <si>
    <t>10.3334/ornldaac/2141</t>
  </si>
  <si>
    <t>https://daac.ornl.gov/cgi-bin/dsviewer.pl?ds_id=2141</t>
  </si>
  <si>
    <t>MASTER: Western Diversity Time Series Campaign, WDTS, September 2022\nMODIS/ASTER Airborne Simulator (MASTER)</t>
  </si>
  <si>
    <t>This dataset includes Level 1B (L1B) and Level 2 (L2) data products from the MODIS/ASTER Airborne Simulator (MASTER) instrument. The spectral data were collected as part of the Western Diversity Time Series (WDTS, formerly HyspIRI) airborne campaign during five flights aboard a NASA ER-2 aircraft over California and Nevada, U.S., from 2022-09-02 to 2022-09-09. The WDTS campaign will observe California's ecosystems and provide critical information on natural disasters such as volcanoes, wildfires, and drought. MASTER products can identify vegetation type and health and provide a benchmark for the state of the ecosystems against which future changes can be assessed. Data products include L1B georeferenced multispectral imagery of calibrated radiance in 50 bands covering wavelengths of 0.460 to 12.879 micrometers at approximately 50-meter spatial resolution. Derived L2 data products are emissivity in 5 bands in thermal infrared range (8.58 to 12.13 micrometers) and land surface temperature. The L1B file format is HDF-4, and L2 products are provided in ENVI and KMZ formats. In addition, the dataset includes the flight path, spectral band information, instrument configuration, ancillary notes, and summary information for each flight, and browse images derived from each L1B data file.</t>
  </si>
  <si>
    <t>10.5061/dryad.54q3f36</t>
  </si>
  <si>
    <t>https://datadryad.org/stash/dataset/doi:10.5061/dryad.54q3f36</t>
  </si>
  <si>
    <t>Data from: Phylogeny and evolutionary history of diplobathrid crinoids (Echinodermata)</t>
  </si>
  <si>
    <t>10.5061/dryad.573n5tbcs</t>
  </si>
  <si>
    <t>https://datadryad.org/stash/dataset/doi:10.5061/dryad.573n5tbcs</t>
  </si>
  <si>
    <t>Northern Yellowstone Elk survival and competing risks</t>
  </si>
  <si>
    <t>10.5061/dryad.5dv41nsfc</t>
  </si>
  <si>
    <t>https://datadryad.org/stash/dataset/doi:10.5061/dryad.5dv41nsfc</t>
  </si>
  <si>
    <t>Polymodal potassium channel modulation contributes to dual analgesic and anti-inflammatory actions of ancient botanical medicines</t>
  </si>
  <si>
    <t>10.3334/ornldaac/1674</t>
  </si>
  <si>
    <t>https://daac.ornl.gov/cgi-bin/dsviewer.pl?ds_id=1674</t>
  </si>
  <si>
    <t>PhenoCam Dataset v2.0: Vegetation Phenology from Digital Camera Imagery, 2000-2018\nVegetation Collection</t>
  </si>
  <si>
    <t>This data set provides a time series of vegetation phenological observations for 393 sites across diverse ecosystems of the world (mostly North America) from 2000-2018. The phenology data were derived from conventional visible-wavelength automated digital camera imagery collected through the PhenoCam Network at each site. From each acquired image, RGB (red, green, blue) color channel information was extracted and means and other statistics calculated for a region-of-interest (ROI) that delineates an area of specific vegetation type. From the high-frequency (typically, 30 minute) imagery collected over several years, time series characterizing vegetation color, including canopy greenness, plus greenness rising and greenness falling transition dates, were summarized over 1- and 3-day intervals.The PhenoCam data are released under a CC-BY license.</t>
  </si>
  <si>
    <t>10.3334/ornldaac/1775</t>
  </si>
  <si>
    <t>https://daac.ornl.gov/cgi-bin/dsviewer.pl?ds_id=1775</t>
  </si>
  <si>
    <t>AfriSAR: Gridded Forest Biomass and Canopy Metrics Derived from LVIS, Gabon, 2016\nAfriSAR</t>
  </si>
  <si>
    <t>This dataset contains gridded forest characterization products derived from full-waveform lidar data acquired by NASA's airborne Land, Vegetation, and Ice Sensor (LVIS) instrument for five forested sites in Gabon, Africa, during the 2016 NASA-ESA AfriSAR campaign. The LVIS lidar instrument was flown over study sites in Lope, Mondah/Akanda, Pongara, Rabi, and Mabouni from February to March 2016. Derived canopy cover, canopy heights, bare ground elevation, plant area index (PAI), and foliage height diversity (FHD), and respective uncertainties are provided at a 25 m resolution for each of the five study sites. Aboveground biomass density (AGBD) and uncertainty were modeled at 50 m and 100 m resolutions for the Lope, Mondah, and Mabounie sites using field inventory data and waveform height and cover metrics. Lidar grid cell data collection statistics (i.e., number of shots and flight lines) and a data mask are also included. This research leverages high-quality forest inventory datasets collected during the AfriSAR campaign for one of the least studied and most unique forest ecosystems in the world.</t>
  </si>
  <si>
    <t>10.3334/ornldaac/1827</t>
  </si>
  <si>
    <t>https://daac.ornl.gov/cgi-bin/dsviewer.pl?ds_id=1827</t>
  </si>
  <si>
    <t>A Global Database of Soil Respiration Data, Version 5.0\nSoil Collection</t>
  </si>
  <si>
    <t>This dataset provides an update to the Soil Respiration Database (SRDB), a near-universal compendium of published soil respiration (Rs) data. The database encompasses published studies that report at least one of the following data measured in the field (not laboratory): annual soil respiration, mean seasonal soil respiration, a seasonal or annual partitioning of soil respiration into its source fluxes, soil respiration temperature response (Q10), or soil respiration at 10 degrees C. The SRDB's orientation is thus to seasonal and annual fluxes, not shorter-term or chamber-specific measurements, and the database is dominated by temperate, well-drained forest measurement locations. Version 5 is the compilation of 2,266 published studies with measurements taken between 1961 and 2017. Version 5 features more soil respiration data published in Russian and Chinese scientific literature for better global spatio-temporal coverage and improved global climate-space representation. The database is also restructured to have stronger interoperability with other datasets related to carbon-cycle science.</t>
  </si>
  <si>
    <t>10.3334/ornldaac/1828</t>
  </si>
  <si>
    <t>https://daac.ornl.gov/cgi-bin/dsviewer.pl?ds_id=1828</t>
  </si>
  <si>
    <t>ATom: Light-Absorbing Metallic Aerosols, Single Particle Soot Photometer, 2016-2018\nAtmospheric Tomography Mission (ATom)</t>
  </si>
  <si>
    <t>This dataset provides mass mixing ratios and number density of light-absorbing metallic aerosols (LAM) in the size range 180-1290 nm obtained with the NOAA Single Particle Soot Photometer (SP2) during the four deployments of the NASA Atmospheric Tomography (ATom) airborne mission from 2016-2018. The NOAA SP2 detects light absorbing aerosols, such as black carbon (BC), via laser-induced incandescence to provide real-time in situ quantification of refractory aerosol mass and number density. The percent of LAM aerosols attributed to anthropogenic iron oxides (FeOx) by mass is also provided.</t>
  </si>
  <si>
    <t>10.3334/ornldaac/2126</t>
  </si>
  <si>
    <t>https://daac.ornl.gov/cgi-bin/dsviewer.pl?ds_id=2126</t>
  </si>
  <si>
    <t>MASTER: BP Oil Spill Mapping, Louisiana-Gulf of Mexico-Wisconsin, Fall, 2010\nMODIS/ASTER Airborne Simulator (MASTER)</t>
  </si>
  <si>
    <t>This dataset includes Level 1B (L1B) and Level 2 (L2) data products from the MODIS/ASTER Airborne Simulator (MASTER) instrument. The raw data were collected during 9 flights aboard a NASA ER-2 aircraft over the Gulf of Mexico and portions of California, Colorado, Arizona, Utah, Idaho, New Mexico, Texas, Arkansas, Illinois, Wisconsin, Michigan, Louisiana, Mississippi, and Florida from 2010-07-31 to 2010-09-01. A primary purpose of this deployment was to collect imagery related to the Deepwater Horizon-BP Oil Spill that occurred in late April 2010 in the Gulf of Mexico. Data products include L1B georeferenced multispectral imagery of calibrated radiance in 50 bands covering wavelengths of 0.460 to 12.879 micrometers at approximately 50-meter spatial resolution. Derived L2 data products are emissivity in 5 bands in thermal infrared range (8.58 to 12.13 micrometers) and land surface temperature. The L1B file format is HDF-4, and L2 products are provided in ENVI and KMZ formats. In addition, the dataset includes the flight path, spectral band information, instrument configuration, ancillary notes, and summary information for each flight, and browse images derived from each L1B data file.</t>
  </si>
  <si>
    <t>10.3334/ornldaac/899</t>
  </si>
  <si>
    <t>https://daac.ornl.gov/cgi-bin/dsviewer.pl?ds_id=899</t>
  </si>
  <si>
    <t>Pre-LBA Anglo-Brazilian Amazonian Climate Observation Study (ABRACOS) Data\nLarge Scale Biosphere-Atmosphere Experiment (LBA-ECO)</t>
  </si>
  <si>
    <t>The data set presents the principal data from the Anglo-BRazilian Amazonian Climate Observation Study (ABRACOS) (Gash et al, 1996) and provides quality controlled information from five of the study topics considered by the project in five zipped files containing ASCII text data. The five study topics include Micrometeorology, Climate, Carbon Dioxide and Water Vapor, Plant Physiology, and Soil Moisture. The objectives of the ABRACOS were to monitor Amazonian climate and improve the understanding of the consequences of deforestation and to provide data for the calibration and validation of GCMs and GCM sub-models of Amazonian forest and post-deforestation pasture (Shuttleworth et al, 1991). Three areas were instrumented, each with different soils, dry season intensities and deforestation densities (Gash et al, 1996). In each area, an automatic weather station and soil moisture measurement equipment were installed: in a primary forest site and in nearby cattle pasture, for monitoring climate and soil status throughout the year. Additional intensive periods of study (or Missions), of varying duration, were operated at these sites: for calibration purposes, to understand the physical processes relevant to each site, and for detailed comparisons between sites. These data were collected under the ABRACOS project and made available by the UK Institute of Hydrology and the Instituto Nacional de Pesquisas Espaciais (Brazil). ABRACOS is a collaboration between the Agencia Brasileira de Cooperacao and the UK Overseas Development Administration. The processed, quality controlled and integrated data in the documented Pre-LBA data sets were originally published as a set of three CD_ROMs (Marengo and Victoria, 1998) but are now archived individually.</t>
  </si>
  <si>
    <t>10.25923/819v-4s49</t>
  </si>
  <si>
    <t>https://repository.library.noaa.gov/view/noaa/66039</t>
  </si>
  <si>
    <t>National Coral Reef Monitoring Program Socioeconomic Monitoring Component: Summary Findings for Guam, 2023</t>
  </si>
  <si>
    <t>This report presents primary data collected for the second socioeconomic monitoring cycle in Guam (the first monitoring cycle was completed in 2016). The survey was conducted in person with household residents from January to April 2023.\nNOAA technical memorandum CRCP ; 51</t>
  </si>
  <si>
    <t>10.25923/hks1-gr20</t>
  </si>
  <si>
    <t>https://repository.library.noaa.gov/view/noaa/56263</t>
  </si>
  <si>
    <t>An Evaluation of the Status and Management Option for 7 Species of Reef Fish in Guam</t>
  </si>
  <si>
    <t>This Technical Memorandum assesses and presents the potential outcomes of various management strategies for 7 reef species, Bolbometopon muricatum, Caranx melampygus, Cheilinus undulatus, Epinephelus merra, Lethrinus olivaceus, Lutjanus fulvus, and Scarus schlegeli. These have been identified as priority species by Guam’s Department of Agriculture (DoAg) Division of Aquatic and Wildlife Resources (DAWR) as part of the development of a Jurisdictional Coral Reef Fishery Management Plan (JCR FMP). Given the data limited nature of the fisheries, a meta-analytic data-poor approach to impute life history parameters for some species, combined with a growth-type-group length-based spawning potential ratio model (GTG LBSPR) was used to assess current status. We then simulated the potential outcomes of conventional management tactics such as length and bag limits to limit fishing mortality such as effort reductions or the establishment of catch limits.\nNOAA technical memorandum NMFS PIFSC ; 155</t>
  </si>
  <si>
    <t>10.25923/r53p-fn97</t>
  </si>
  <si>
    <t>https://repository.library.noaa.gov/view/noaa/49331</t>
  </si>
  <si>
    <t>2022 Ecosystem Status Report for Hawaiʻi\nIntegrated Ecosystem Assessment Ecosystem Status Report for Hawaii, Pacific Islands Fisheries Science Center</t>
  </si>
  <si>
    <t>PIFSC special publication ; SP-23-01</t>
  </si>
  <si>
    <t>10.25923/467a-0518</t>
  </si>
  <si>
    <t>https://repository.library.noaa.gov/view/noaa/48858</t>
  </si>
  <si>
    <t>Cruise Results: NOAA Ship Gordon Gunter Cruise GU-04-02 (027) 13 April – 11 June 2004\nA Study of Sperm Whales and other Oceanic Cetaceans in the Northern Gulf of Mexico</t>
  </si>
  <si>
    <t>The U.S. Marine Mammal Protection Act (MMPA) requires that stocks of marine mammal species in U.S. waters be maintained at or above their optimum sustainable population level (OSP), defined as the number of animals which results in the maximum net productivity. To meet this requirement for each stock, the U.S. National Marine Fisheries Service (NMFS) estimates annual human-caused mortality and potential biological removal (PBR), the maximum number of animals that may be removed from a stock due to human activities ( e.g., fisheries bycatch) while allowing the stock to reach or maintain its OSP.\nSoutheast Fisheries Science Center Reference Document MMTD ; 2023-03</t>
  </si>
  <si>
    <t>10.26171/carnets-oi_0702</t>
  </si>
  <si>
    <t>inist.ur</t>
  </si>
  <si>
    <t>https://carnets-oi.univ-reunion.fr/numeros/numero-7/f-grare-nouvelles-dynamiques-geostrategiques-dans-locean-indien</t>
  </si>
  <si>
    <t>Nouvelles dynamiques géostratégiques dans l'océan Indien\nhttps://carnets-oi.univ-reunion.fr/numeros/numero-7/h-madi-locean-indien-nouveau-coeur-du-monde</t>
  </si>
  <si>
    <t>This study attempts to briefly analyse the new dynamics at work in the Indian Ocean. It invites us to question the emergence of the Indian Ocean as a security complex. It therefore seeks to show that the peaceful management of regional rivalries requires the establishment of an effective regional multilateralism, which has been reduced to its simplest form for the time being and which therefore remains to be defined and structured.\nLa présente étude s’efforce d’analyser brièvement les nouvelles dynamiques à l’oeuvre dans l’océan Indien. Elle invite à interroger l’émergence de l’océan Indien comme complexe de sécurité. Partant elle s’efforce de montrer qu’une gestion pacifique des rivalités régionales passe par la mise en place d’un multilatéralisme régional effectif, réduit pour l’heure à sa plus simple expression, et qui reste en conséquence à définir et structurer.</t>
  </si>
  <si>
    <t>10.25923/z9f4-tw32</t>
  </si>
  <si>
    <t>https://repository.library.noaa.gov/view/noaa/41785</t>
  </si>
  <si>
    <t>Evaluation and Determination NWIFC Tribal Resource Management Plan\nNational Marine Fisheries Service Endangered Species Act (ESA) Section 7(a)(2) Biological Opinion and Magnuson-Stevens Fishery Conservation and Management Act Essential Fish Habitat Response Consultation on the “Evaluation and Recommended Determination of a Tribal Resource Management Plan Submitted for Consideration Under the Endangered Species Act’s Tribal Plan Limit [50 CFR 223.204] for the Period January 1, 2022 – December 31, 2026” affecting Salmon, Steelhead, and Eulachon in the West Coast Region</t>
  </si>
  <si>
    <t>WCRO-2022-00472</t>
  </si>
  <si>
    <t>10.3334/ornldaac/1859</t>
  </si>
  <si>
    <t>https://daac.ornl.gov/cgi-bin/dsviewer.pl?ds_id=1859</t>
  </si>
  <si>
    <t>ABoVE: Historical Lake Shorelines and Areas near Fairbanks, Alaska from 1949-2009\nArctic-Boreal Vulnerability Experiment (ABoVE)</t>
  </si>
  <si>
    <t>This dataset includes maps of historical lake shorelines with derived lake areas in the southern portion of the Goldstream Valley and the surrounding landscape just north of Fairbanks, Alaska, USA. Historical lake margins were mapped for 1949, 1967, 1985 using high-resolution (1-m) aerial photographs available through U.S. Geological Survey (USGS) Earth Explorer and for 2009 using high-resolution (2.5 m) SPOT satellite image mosaics. The study area was a 214 km2 area of Pleistocene-aged yedoma permafrost in the southern portion of the Goldstream Valley north of Fairbanks. An increasing number of thermokarst lakes and ponds, from 130 to 275 per year, were identified over the 1949 to 2009 study period. Anthropogenic lakes, formed by mining peat, gravel, and gold concentrated in the northwestern extent of Goldstream Valley, were excluded.</t>
  </si>
  <si>
    <t>10.3334/ornldaac/1992</t>
  </si>
  <si>
    <t>https://daac.ornl.gov/cgi-bin/dsviewer.pl?ds_id=1992</t>
  </si>
  <si>
    <t>Delta-X: In Situ Water Quality Indicators across MRD, LA, USA, 2021\nDelta-X</t>
  </si>
  <si>
    <t>This dataset provides in situ measurements of water temperature (degrees Celsius), salinity (PSU), turbidity (FNU), chlorophyll-a fluorescence (micrograms per liter) in surface waters (~0.5 m). Measurements were made in the Atchafalaya and Terrebonne Basins on the southern coast of Louisiana from 2021-03-25 to 2021-04-22 as part of the Delta-X 2021 Spring campaign. During the field campaign, measurements were collected in multiple channels of varying width (from a few meters to &gt;100m), near Delta-X intensive study sites, and in open bays and lakes and at few locations in the nearshore Gulf of Mexico. For each in situ collection, the measurements were collected using YSI ProDSS water quality probe.</t>
  </si>
  <si>
    <t>10.3334/ornldaac/1994</t>
  </si>
  <si>
    <t>https://daac.ornl.gov/cgi-bin/dsviewer.pl?ds_id=1994</t>
  </si>
  <si>
    <t>Delta-X: In Situ Spectral Reflectance of Water Surface at MRD at LA, USA, Spring 2021\nDelta-X</t>
  </si>
  <si>
    <t>This dataset includes above water measurements of remote-sensing reflectance measured in situ at field sampling stations during the Delta-X 2021 Spring campaign. Samples were collected in the Atchafalaya River and Terrebonne Basins on the southern coast of Louisiana from 2021-03-25 to 2021-04-22 using a handheld Portable SpectroRadiometer (PSR-1100f). Reflectance is reported in the dataset as remote sensing reflectance at 1 nm intervals in the range 360 nm-900nm, with uncertainty reported for each wavelength. During the field campaign, reflectance was measured near-simultaneously with collection of field samples and in-water sediment parameters in multiple channels of varying width (from a few meters to &gt;100m), near Delta-X intensive study sites, and in open bays and lakes and at few locations in the nearshore Gulf of Mexico. PSR-1100f, manufactured by Spectral Evolution, was used to measure radiance from: (1) a highly reflective (&gt; 99% reflectance) Lambertian Spectralon panel, ( 2) from the sky, measured at 40 degrees from the solar zenith and at 135 degrees from the sun azimuthal plane, and ( 3) from the water, measured at 40 degrees from nadir and at 135 degrees from the sun azimuthal plane. These measurements were used to calculate remote-sensing reflectance, the water-leaving radiance relative to downwelling irradiance, including a correction for the influence of reflected skylight. At each station, measurement spectra of a single target (water, panel, or sky) were combined through the use of a median filter to create a single representative radiance measurement for the target from multiple spectra. This dataset is used to calibrate and validate Delta-X's algorithms used for the retrieval of total suspended solids concentration from AVIRIS-NG imagery and to inform and validate Delta-X's sediment transport models.</t>
  </si>
  <si>
    <t>10.3334/ornldaac/2389</t>
  </si>
  <si>
    <t>https://daac.ornl.gov/cgi-bin/dsviewer.pl?ds_id=2389</t>
  </si>
  <si>
    <t>PhenoCam Dataset v3.0: Vegetation Phenology from Digital Camera Imagery, 2000-2020\nVegetation Collection</t>
  </si>
  <si>
    <t>This data set provides a time series of vegetation phenological observations for 738 sites across diverse ecosystems of the world (mostly North America) from 2000-2023. The phenology data were derived from conventional visible-wavelength automated digital camera imagery collected through the PhenoCam Network at each site. From each acquired image, RGB (red, green, blue) color channel information was extracted and means and other statistics calculated for a region-of-interest (ROI) that delineates an area of specific vegetation type. From the high-frequency (typically, 30 minute) imagery collected over several years, time series characterizing vegetation color, including canopy greenness, plus greenness rising and greenness falling transition dates, were summarized over 1- and 3-day intervals.The data products, consisting of 4805.5 site-years of observations, can be used for phenological model validation and development, evaluation of satellite remote sensing data products, to understand relationships between canopy phenology and ecosystem processes, to study the seasonal changes in leaf-level physiology that are associated with changes in leaf color, for benchmarking earth system models, and for studies of climate change impacts on terrestrial ecosystems.This data set contains 738 site descriptions files (in both *.txt format and *.JSON format), 1500 region-of-interest definition (ROI) files in TIFF format, 3168 *.csv files, including ROI index files, and time series of extracted image color and greenness transitions processed to 1- and 3-day intervals, as well as time series of "camera NDVI" at 1- and 3-day intervals, and a new "simplified" data product at 1-day intervals. The data are provided in 1,019 compressed .zip files by site.</t>
  </si>
  <si>
    <t>10.3334/ornldaac/1723</t>
  </si>
  <si>
    <t>https://daac.ornl.gov/cgi-bin/dsviewer.pl?ds_id=1723</t>
  </si>
  <si>
    <t>Conifer Needle Pigment Composition, Niwot Ridge, Colorado, USA, 2017-2018\nCarbon Monitoring System (CMS)</t>
  </si>
  <si>
    <t>This dataset provides concentrations of pigments in pine and spruce needle tissues collected at the Niwot Ridge AmeriFlux Core site (US-NR1) near Nederland, Colorado, USA, during the summers of 2017 and 2018. Pigments measured included Chlorophyll A and B, Violaxanthin, Antheraxanthin, Zeaxanthin, Neoxanthin, Lutein, and beta-Carotene. Measurements were made on sun foliage from two canopy-access towers near the main flux tower, and in the laboratory on branches collected from those towers, every 4-8 weeks over the annual cycle. Due to canopy structure, a limited number of trees were accessible from the towers, preventing extensive replication. Pigments were extracted in acetone and analyzed by HPLC. The measurements were made to evaluate seasonal changes associated with the down-regulation of photosynthesis.</t>
  </si>
  <si>
    <t>10.3334/ornldaac/1799</t>
  </si>
  <si>
    <t>https://daac.ornl.gov/cgi-bin/dsviewer.pl?ds_id=1799</t>
  </si>
  <si>
    <t>NAFD-ATT Forest Canopy Cover Loss from Landsat, CONUS, 1986-2010\nVegetation Collection</t>
  </si>
  <si>
    <t>This spatial data product, the North American Forest Dynamics Attribution (NAFD-ATT) dataset, provides four 30-m resolution data files detailing the attribution of forest canopy cover loss events to forested areas across the conterminous United States (CONUS) as derived from Landsat images and random forest modeling for the period 1986-2010. The attribution data identifies the type of canopy cover loss event (i.e., stable/no loss, removals (harvest), fire, stress, wind, conversion, and other) predicted to have occurred in each forested pixel for the entire period. Also provided is data which identifies the year of onset of the canopy loss or forest disturbance event. Two additional files are derivatives of the random forest modeling process used to characterize confidence in the modeling process. Qualitative confidence metrics for each pixel's event prediction are available as well as a diversity index which is a measure of evenness of the distribution of the predicted canopy cover loss events in each pixel. Also provided is a file which represents the dominance of the selected type of event, that is, the difference between the number of votes for the "winning" class and "runner-up" class in the random forest modeling context.</t>
  </si>
  <si>
    <t>10.3334/ornldaac/1887</t>
  </si>
  <si>
    <t>https://daac.ornl.gov/cgi-bin/dsviewer.pl?ds_id=1887</t>
  </si>
  <si>
    <t>Tower-based PhotoSpec Products for the 2019 and 2020 Spring Transition Season, SK, CA\nArctic-Boreal Vulnerability Experiment (ABoVE)</t>
  </si>
  <si>
    <t>This dataset includes daily averaged solar-induced chlorophyll fluorescence (SIF) in the red (680-686 nm) and far-red (745-758 nm) wavelength ranges, relative SIF (SIF/Intensity), chlorophyll-carotenoid index (CCI), photochemical reflectance index (PRI), near-infrared vegetation index (NIRv), and normalized difference vegetation index (NDVI) for both black spruce (Picea mariana) and larch (Larix laricina) targets. The study site (Southern Old Black Spruce, SOBS Fluxnet ID CA-Obs) is located near the southern limit of the boreal forest ecotone in Saskatchewan, Canada. Data were collected for the spring transition in both 2019 and 2020 using PhotoSpec. Species-specific averages were calculated over each 30-minute period, then averaged again to report daily averages of SIF relative and reflectance measurements for both black spruce and larch.</t>
  </si>
  <si>
    <t>10.3334/ornldaac/1901</t>
  </si>
  <si>
    <t>https://daac.ornl.gov/cgi-bin/dsviewer.pl?ds_id=1901</t>
  </si>
  <si>
    <t>ABoVE: Wetland Inundation Coverage at Yukon Flats, AK and PA Delta, Canada, 2017-2019\nArctic-Boreal Vulnerability Experiment (ABoVE)</t>
  </si>
  <si>
    <t>This dataset provides time series of wetland inundation coverage maps and corresponding inundation frequency maps at ~10-meter resolution estimated every 12 days during the free-water period (May to October) for the years 2017-2019 over the Yukon Flats (YK) portion of the Yukon River, Alaska, USA, and the Peace-Athabasca Delta (PAD), Alberta, Canada. Wetland inundation coverage was determined by a two-step modified decision-tree classification approach that first used Sentinel-1 C-band SAR to identify likely inundated areas across a study site and was followed by a decision-tree classification step with C-band SAR backscatter statistics thresholds to distinguish among different inundation components. The result of this process was five classes for each inundation map, namely Open Water (OW), Floating Plants (FP), Emergent Plants (EP), Flooded Vegetation (FV), and Dry Land (DRY). After all the individual (every 12 days) inundation coverage maps were derived for a study site, they were generalized to two-class maps which maintained only inundation status. These generalized maps were then stacked and summarized to produce the inundation frequency map for the site. In these maps, higher values signify more frequently inundated areas, with the maximum value representing permanently inundated pixels. The Sentinel-1 inundation mapping capability demonstrated here provided frequent, broad-scale mapping of different wetland inundation components. Integration of such products with process-based methane (CH4) models would improve simulation of CH4 emissions from wetlands.</t>
  </si>
  <si>
    <t>10.3334/ornldaac/1936</t>
  </si>
  <si>
    <t>https://daac.ornl.gov/cgi-bin/dsviewer.pl?ds_id=1936</t>
  </si>
  <si>
    <t>ATom: Volatile Organic Compounds (VOCs) from the TOGA instrument, Version 2\nAtmospheric Tomography Mission (ATom)</t>
  </si>
  <si>
    <t>This dataset provides concentrations of volatile organic compounds (VOCs) measured by the Trace Organic Gas Analyzer (TOGA) during the four ATom campaigns. These data are relevant to the impact of human-produced air pollution on greenhouse gases and on chemically reactive gases in the atmosphere. Specific data were obtained for radical precursors, tracers of anthropogenic and biogenic activities, tracers of urban and biomass combustion emissions, products of oxidative processing, precursors to aerosol formation, and compounds important for aerosol modification and transformation. TOGA measures a wide range of VOCs with high sensitivity (ppt or lower), frequency (2-minutes), accuracy (often 15% or better), and precision (&lt;3%).</t>
  </si>
  <si>
    <t>10.3334/ornldaac/1940</t>
  </si>
  <si>
    <t>https://daac.ornl.gov/cgi-bin/dsviewer.pl?ds_id=1940</t>
  </si>
  <si>
    <t>MASTER: Western Diversity Time Series Campaign, WDTS, California, USA, Fall 2020\nMODIS/ASTER Airborne Simulator (MASTER)</t>
  </si>
  <si>
    <t>This dataset includes Level 1B (L1B) and Level 2 (L2) data products from the MODIS/ASTER Airborne Simulator (MASTER) instrument. The spectral data were collected as part of the Western Diversity Time Series (WDTS, formerly HyspIRI) program during nine flights aboard a NASA ER-2 aircraft over selected areas of California, U.S, from 2020-09-17 to 2020-10-15. The WDTS program will observe California's ecosystems and provide critical information on natural disasters such as volcanoes, wildfires, and drought. MASTER products can identify vegetation type and health and provide a benchmark for the state of the ecosystems against which future changes can be assessed. Data products include L1B georeferenced multispectral imagery of calibrated radiance in 50 bands covering wavelengths of 0.460 to 12.879 micrometers at approximately 50-meter resolution. Derived L2 data products are emissivity in 5 bands in thermal infrared range (8.58 to 12.13 micrometers) and land surface temperature. The L1B file format is HDF-4, and L2 products are provided in ENVI and KMZ formats. In addition, the dataset includes the flight path, spectral band information, instrument configuration, ancillary notes, and summary information for each deployment, and browse images derived from each L1B data file.</t>
  </si>
  <si>
    <t>10.3334/ornldaac/1953</t>
  </si>
  <si>
    <t>https://daac.ornl.gov/cgi-bin/dsviewer.pl?ds_id=1953</t>
  </si>
  <si>
    <t>MASTER: Western Diversity Time Series Campaign, WDTS, California, USA, Spring 2021\nMODIS/ASTER Airborne Simulator (MASTER)</t>
  </si>
  <si>
    <t>This dataset includes Level 1B (L1B) and Level 2 (L2) data products from the MODIS/ASTER Airborne Simulator (MASTER) instrument. The spectral data were collected as part of the Western Diversity Time Series (WDTS, formerly HyspIRI) airborne campaign during nine flights aboard a NASA ER-2 aircraft over selected areas of California and Nevada, U.S., from 2021-02-09 to 2021-04-02. The WDTS campaign will observe California's ecosystems and provide critical information on natural disasters such as volcanoes, wildfires, and drought. MASTER products can identify vegetation type and health and provide a benchmark for the state of the ecosystems against which future changes can be assessed. Data products include L1B georeferenced multispectral imagery of calibrated radiance in 50 bands covering wavelengths of 0.460 to 12.879 micrometers at approximately 50-meter spatial resolution. Derived L2 data products are emissivity in 5 bands in thermal infrared range (8.58 to 12.13 micrometers) and land surface temperature. The L1B file format is HDF-4, and L2 products are provided in ENVI and KMZ formats. In addition, the dataset includes the flight path, spectral band information, instrument configuration, ancillary notes, and summary information for each flight, and browse images derived from each L1B data file.</t>
  </si>
  <si>
    <t>10.3334/ornldaac/2185</t>
  </si>
  <si>
    <t>https://daac.ornl.gov/cgi-bin/dsviewer.pl?ds_id=2185</t>
  </si>
  <si>
    <t>Dendrometer, Soil, and Weather Observations, Arctic Tree Line, AK and NWT, 2016-2019\nArctic-Boreal Vulnerability Experiment (ABoVE)</t>
  </si>
  <si>
    <t>This dataset provides in situ measurements of radial tree growth of selected white spruce (Picea glauca) and black spruce (Picea mariana) trees, as well as simultaneous in situ measurements of environmental variables (air temperature, air pressure, relative humidity, soil temperature, volumetric water content, and solar irradiance) at two Arctic treeline sites: one in the Brooks Range of Alaska (AK), USA, and the other near Inuvik, Northwest Territories (NWT), Canada. In AK, 36 trees were monitored from June 7, 2016 to September 13, 2019, and in NWT, 24 trees were monitored from July 5, 2017 to July 25, 2019 with a sampling interval of 5- or 20-minutes for radial tree growth and 5-minutes for all environmental variables. The dendrometer data included in this dataset are only those gathered from 2016-2017. Dendrometer data from 2018-2019 are available from a related dataset. The data were collected to better understand the influence of environmental variables on radial tree growth dynamics. The data are provided in comma-separated values (CSV) format.</t>
  </si>
  <si>
    <t>10.3334/ornldaac/2245</t>
  </si>
  <si>
    <t>https://daac.ornl.gov/cgi-bin/dsviewer.pl?ds_id=2245</t>
  </si>
  <si>
    <t>SHIFT: HyTES L1 Brightness Temperature, March 23 2022\nSBG High Frequency Time Series (SHIFT)</t>
  </si>
  <si>
    <t>This dataset holds Level 1 (L1) brightness temperature data collected by the Hyperspectral Thermal Emission Spectrometer (HyTES) instrument. This imagery was acquired as part of the Surface Biology and Geology High-Frequency Time Series (SHIFT) campaign on March 23, 2022. The SHIFT campaign generated precise, high-frequency data on plant communities for nearly 1,656 square kilometers across Santa Barbara County, California, US, and the nearby ocean. HyTES is a compact image spectrometer that acquires data in 256 spectral bands between 7.5 and 12 micrometers; it was deployed on a Twin Otter aircraft. The SHIFT campaign sought to demonstrate the joint use of both VSWIR and thermal infrared (TIR) data. TIR data are used to measure land surface temperature (LST), which informs models of water flux from land surface through processes such as evapotranspiration. LST is sensitive to solar heat gains and local cooling effects due to evaporative cooling. The HyTES instrument measures TIR radiances that can be used to derive LST, emissivity and Level 3 products such as latent heat flux and detection of air pollution sources. The HyTES data are provided in HDF5 format and include 91 flight scenes. The data are not projected, but georeferencing information for each pixel are provided in the HDF5 and a separate ENVI file for each flight scene. In addition, the flight scene boundaries and an overlay image are provided in Keyhole Markup Language (KML) along with a quicklook image and spectral response data.</t>
  </si>
  <si>
    <t>10.3334/ornldaac/2252</t>
  </si>
  <si>
    <t>https://daac.ornl.gov/cgi-bin/dsviewer.pl?ds_id=2252</t>
  </si>
  <si>
    <t>MASTER: Western Diversity Time Series Campaign, WDTS, Spring 2023\nMODIS/ASTER Airborne Simulator (MASTER)</t>
  </si>
  <si>
    <t>This dataset includes Level 1B (L1B) and Level 2 (L2) data products from the MODIS/ASTER Airborne Simulator (MASTER) instrument. The spectral data were collected as part of the Western Diversity Time Series (WDTS, formerly HyspIRI) airborne campaign during 12 flights aboard a NASA ER-2 aircraft over California and Nevada, U.S., from 2023-03-31 to 2023-05-02. The WDTS campaign will observe California's ecosystems and provide critical information on natural disasters such as volcanoes, wildfires, and drought. MASTER products can identify vegetation type and health and provide a benchmark for the state of the ecosystems against which future changes can be assessed. Data products include L1B georeferenced multispectral imagery of calibrated radiance in 50 bands covering wavelengths of 0.460 to 12.879 micrometers at approximately 50-meter spatial resolution. Derived L2 data products are emissivity in five bands in thermal infrared range (8.58 to 12.13 micrometers) and land surface temperature. The L1B file format is HDF-4, and L2 products are provided in ENVI and KMZ formats. In addition, the dataset includes the flight path, spectral band information, instrument configuration, ancillary notes, and summary information for each flight, and browse images derived from each L1B data file.</t>
  </si>
  <si>
    <t>10.3334/ornldaac/2372</t>
  </si>
  <si>
    <t>https://daac.ornl.gov/cgi-bin/dsviewer.pl?ds_id=2372</t>
  </si>
  <si>
    <t>BioSCape: BioSoundSCape Acoustic Recordings, South Africa, 2023\nBiodiversity Survey of the Cape (BioSCape)</t>
  </si>
  <si>
    <t>This dataset holds in situ sound recordings from sites in Greater Cape Floristic Region (GCFR), South Africa from June to December 2023. The recordings were collected as part of the Biodiversity Survey of the Cape (BioSCape) project, a multi-agency, NASA-led research project that integrates airborne imaging spectroscopy and lidar with a suite of measurements of biodiversity. BioSoundSCape is a BioSCape subproject seeking to relate ground-based measures of bioacoustic diversity to remote imagery. AudioMoth recorders were deployed at sites for 4 to 10 days of data collection (median = 7), and programmed to record 1 min of every 10, thus providing temporal sampling through day and night. Each recording was saved in a waveform audio file format with 16-bit digitization depth and a 48 kHz sampling rate. The recordings contain a wide range of environmental sounds such as biophony (e.g., birds, frogs, insects), anthropophony (e.g,. automobiles, airplanes) and geophony (e.g,. wind, rain). Sampling locations were stratified with respect to elevation, broad land use/land cover types, and time since wildfire disturbance. Most sites were within protected fynbos and Afromontane forest ecosystems. There were 538 sites in the wet season and 543 sites in the dry season, with most sites co-located between seasons. All sites were located within AVIRIS-NG hyperspectral acquisitions and 61% of sites were in LVIS lidar acquisitions. The dataset includes site information in tabular form and photographs of field sites.</t>
  </si>
  <si>
    <t>10.3334/ornldaac/2393</t>
  </si>
  <si>
    <t>https://daac.ornl.gov/cgi-bin/dsviewer.pl?ds_id=2393</t>
  </si>
  <si>
    <t>Methane Flux and Environmental Data, North of Big Trail Lake, Goldstream Valley, AK\nArctic-Boreal Vulnerability Experiment (ABoVE)</t>
  </si>
  <si>
    <t>This dataset provides chamber-based methane (CH4) flux data and environmental data in a boreal forest-fen mosaic located 150 m north of Big Trail Lake, an active thermokarst lake in Goldstream Valley (Alaska, USA). For a sample of point locations, we collected CH4 flux and surface and near-surface (active layer) variables including vegetation cover, soil moisture, soil temperature, soil chemistry data, and soil microbial community composition. Geophysical data were collected for three transects across the study area to assess the subsurface structure and thaw status of the discontinuous permafrost (to depths greater than 10 m). Additionally, high-resolution, lidar-based elevation data were used to model microtopography across the study area, and high-resolution, drone-based multispectral imagery were used to map general vegetation classes across the study area.</t>
  </si>
  <si>
    <t>10.5061/dryad.0bn55</t>
  </si>
  <si>
    <t>https://datadryad.org/stash/dataset/doi:10.5061/dryad.0bn55</t>
  </si>
  <si>
    <t>Data from: Genetic diversity of the two commercial tetraploid cotton species in the Gossypium Diversity Reference Set</t>
  </si>
  <si>
    <t>10.5061/dryad.2256f38</t>
  </si>
  <si>
    <t>https://datadryad.org/stash/dataset/doi:10.5061/dryad.2256f38</t>
  </si>
  <si>
    <t>Data from: The role of mutation bias in adaptive molecular evolution: insights from convergent changes in protein function</t>
  </si>
  <si>
    <t>10.3334/ornldaac/1991</t>
  </si>
  <si>
    <t>https://daac.ornl.gov/cgi-bin/dsviewer.pl?ds_id=1991</t>
  </si>
  <si>
    <t>Delta-X: Total Suspended Solids Concentration across MRD, LA, USA, 2021\nDelta-X</t>
  </si>
  <si>
    <t>This dataset provides measurements of total suspended solids concentrations made on discrete water samples collected in surface waters (~0.5 m) on the southern coast of Louisiana, USA during the Delta-X 2021 Spring campaign. Samples were collected in the Atchafalaya River and Terrebonne Basins from 2021-03-25 to 2021-04-22. During the field campaign, samples were collected in multiple channels of varying width (from a few meters to &gt;100m), near Delta-X intensive study sites, and in open bays and lakes and at locations in the nearshore Gulf of Mexico. For each in situ collection, the water sample volume was filtered, and the suspended particles retained on the filter were weighed after drying. The total suspended solids (TSS) concentration was calculated as the difference of the filter weight (before and after filtration) divided by the volume filtered, reported in units mg L-1.</t>
  </si>
  <si>
    <t>10.3334/ornldaac/2077</t>
  </si>
  <si>
    <t>https://daac.ornl.gov/cgi-bin/dsviewer.pl?ds_id=2077</t>
  </si>
  <si>
    <t>Delta-X: In situ Beam Attenuation and Particle Size from LISST-200X, 2021\nDelta-X</t>
  </si>
  <si>
    <t>This dataset provides in situ measurements of beam attenuation coefficient at 670 nm, average suspended particle size, particle size distribution, and water temperature in surface waters (~0.5 m) of the Atchafalaya and Terrebonne Basins on the southern coast of Louisiana. The field studies were conducted in the Spring and Fall in support of the Delta-X mission and include measurements made in 2021 during March 25 - April 22 and August 14 - September 24. Measurements were made using the Sequoia Scientific Laser In-Situ Scattering and Transmissometer instrument (LISST-200X) in multiple channels of varying width (from a few meters to &gt;100m), near Delta-X intensive study sites and in open bays and lakes and at a few locations in the nearshore Gulf of Mexico. The data are provided in comma-separated (CSV) format.</t>
  </si>
  <si>
    <t>10.3334/ornldaac/2080</t>
  </si>
  <si>
    <t>https://daac.ornl.gov/cgi-bin/dsviewer.pl?ds_id=2080</t>
  </si>
  <si>
    <t>Delta-X: In Situ Water Quality Indicators across MRD, LA, USA, 2021, Version 2\nDelta-X</t>
  </si>
  <si>
    <t>This dataset provides in situ measurements of water temperature (degrees C), salinity (PSU), turbidity (FNU), and chlorophyll-a fluorescence (RFU) in surface of the Atchafalaya River and Terrebonne Basins during the Spring (2021-03-25 to 2021-04-22) and Fall (2021-08-14 to 2021-09-24) field efforts by the Delta-X project. Field sampling was paused on August 25 and resumed on September 13, 2021, due to the landfall of Hurricane Ida on 2021-08-26 approximately 70 km east of the study site. Water quality changes caused by the hurricane were expected to be minimal. Measurements were collected in multiple channels of varying width (from a few meters to &gt;100 m), near Delta-X intensive study sites, in open bays and lakes, and at a few locations in the nearshore Gulf of Mexico using either a YSI ProDSS water quality probe or a YSI EXO3 water quality probe.</t>
  </si>
  <si>
    <t>10.3334/ornldaac/2246</t>
  </si>
  <si>
    <t>https://daac.ornl.gov/cgi-bin/dsviewer.pl?ds_id=2246</t>
  </si>
  <si>
    <t>SHIFT: HyTES L2 Geolocated Land Surface Temperature and Emissivity, March 23 2022\nSBG High Frequency Time Series (SHIFT)</t>
  </si>
  <si>
    <t>This dataset holds Level 2 (L2) data for surface emissivity and land surface temperature (LST) collected by the Hyperspectral Thermal Emission Spectrometer (HyTES) instrument. This imagery was acquired as part of the Surface Biology and Geology High-Frequency Time Series (SHIFT) campaign on March 23, 2022. The SHIFT campaign generated precise, high-frequency data on plant communities for nearly 1,656 square kilometers across Santa Barbara County, California, US, and the nearby ocean. HyTES is a compact image spectrometer that acquires data in 256 spectral bands between 7.5 and 12 micrometers; it was deployed on a Twin Otter aircraft. The SHIFT campaign sought to demonstrate the joint use of both VSWIR and thermal infrared (TIR) data. TIR data are used to measure land surface temperature (LST), which informs models of water flux from land surface through processes such as evapotranspiration. LST is sensitive to solar heat gains and local cooling effects due to evaporative cooling. The HyTES instrument measures TIR radiances that can be used to derive LST, emissivity and Level 3 products such as latent heat flux and detection of air pollution sources. The HyTES data are provided in HDF5 format and include 91 flight scenes. In addition, overlay images for emissivity and LST are provided in compressed Keyhole Markup Language (KMZ) along with a quicklook image.</t>
  </si>
  <si>
    <t>10.3334/ornldaac/2320</t>
  </si>
  <si>
    <t>https://daac.ornl.gov/cgi-bin/dsviewer.pl?ds_id=2320</t>
  </si>
  <si>
    <t>Satellite-Derived Forest Extent Likelihood Map for Mexico\nCarbon Monitoring System (CMS)</t>
  </si>
  <si>
    <t>This dataset provides a comparison of forest extent agreement from seven remote sensing-based products across Mexico. These satellite-derived products include European Space Agency 2020 Land Cover Map for Mexico (ESA), Globeland30 2020 (Globeland30), Commission for Environmental Cooperation 2015 Land Cover Map (CEC), Impact Observatory 2020 Land Cover Map (IO), NAIP Trained Mean Percent Cover Map (NEX-TC), Global Land Analysis and Discovery Global 2010 Tree Cover (Hansen-TC), and Global Forest Cover Change Tree Cover 30 m Global (GFCC-TC). All products included data at 10-30 m resolution and represented the state of forest or tree cover from 2010 to 2020. These seven products were chosen based on: a) feedback from end-users in Mexico; b) availability and FAIR (findable, accessible, interoperable, and replicable) data principles; and c) products representing different methodological approaches from global to regional scales. The combined agreement map documents forest cover for each satellite-derived product at 30-m resolution across Mexico. The data are in cloud optimized GeoTIFF format and cover the period 2010-2020. A shapefile is included that outlines Mexico mainland areas.</t>
  </si>
  <si>
    <t>10.5061/dryad.3c025</t>
  </si>
  <si>
    <t>https://datadryad.org/stash/dataset/doi:10.5061/dryad.3c025</t>
  </si>
  <si>
    <t>Data from: Phylogeny suggests non-directional and isometric evolution of sexual size dimorphism in argiopine spiders</t>
  </si>
  <si>
    <t>Sexual dimorphism describes substantial differences between male and female phenotypes. In spiders, sexual dimorphism research almost exclusively focuses on size, and recent studies have recovered steady evolutionary size increases in females, and independent evolutionary size changes in males. Their discordance is due to negative allometric size patterns caused by different selection pressures on male and female size (converse Rensch's rule). Here, we investigated macroevolutionary patterns of sexual size dimorphism (SSD) in Argiopinae, a global lineage of orb weaving spiders with varying degrees of SSD. We devised a Bayesian and maximum likelihood molecular species level phylogeny, then used it to reconstruct sex specific size evolution, to examine general hypotheses and different models of size evolution, to test for sexual size coevolution, and to examine allometric patterns of SSD. Our results, revealing ancestral moderate sizes and SSD, failed to reject the Brownian motion model, which suggests a non-directional size evolution. Contrary to predictions, male and female sizes were phylogenetically correlated, and SSD evolution was isometric. We interpret these results to question the classical explanations of female-biased SSD via fecundity, gravity, and differential mortality. In argiopines, SSD evolution may be driven by these or additional selection mechanisms, but perhaps at different phylogenetic scales.\nSequences data matrix and treesThe original molecular data, and the results from ML, BI and BEAST analyses.Appendix S2.nexBody_length_ArgThe original body size data matrix</t>
  </si>
  <si>
    <t>10.5061/dryad.3df2q0k</t>
  </si>
  <si>
    <t>https://datadryad.org/stash/dataset/doi:10.5061/dryad.3df2q0k</t>
  </si>
  <si>
    <t>Data from: Agriculturally dominated landscapes reduce bee phylogenetic diversity and pollination services</t>
  </si>
  <si>
    <t>10.5061/dryad.2547d7wz8</t>
  </si>
  <si>
    <t>https://datadryad.org/stash/dataset/doi:10.5061/dryad.2547d7wz8</t>
  </si>
  <si>
    <t>Dryland state transitions alter trophic interactions in a predator-prey system</t>
  </si>
  <si>
    <t>10.4231/a420-r024</t>
  </si>
  <si>
    <t>purdue.purduelib</t>
  </si>
  <si>
    <t>https://purr.purdue.edu/publications/4488/1</t>
  </si>
  <si>
    <t>Data for: Egg size scales negatively with system size in a periodic fish species</t>
  </si>
  <si>
    <t>To assess potential intraspecific variation of fish egg size over a gradient of system sizes, we collected yellow perch (Perca flavescens) from 12 locations across systems ranging in surface area from 37 to 5,390,492 hectares. Sampling took place in 2018, 2019 and 2023. When we captured spawning female yellow perch, we measured their total lengths and collected unfertilized egg samples to be stored in 10% formalin. We imaged preserved eggs under a dissecting microscope and measured their diameters with ImageJ software. For each female, we randomly selected 10 eggs, from which we measured two perpendicular diameters. From these measurements, we obtained a mean egg diameter value to correspond with each individual female. Through analysis we found that on average, yellow perch egg size decreased as system surface area increased.\nMeasurements of spawning female yellow perch total length and unfertilized egg diameter from 12 locations in the Laurentian Great Lakes Region.</t>
  </si>
  <si>
    <t>10.34681/4new-ah94</t>
  </si>
  <si>
    <t>https://www.ndacan.acf.hhs.gov/datasets/dataset-details.cfm?ID=176</t>
  </si>
  <si>
    <t>Adoption and Foster Care Analysis and Reporting System (AFCARS), Foster Care File 2012</t>
  </si>
  <si>
    <t>10.34681/906e-yg33</t>
  </si>
  <si>
    <t>https://www.ndacan.acf.hhs.gov/datasets/dataset-details.cfm?ID=216</t>
  </si>
  <si>
    <t>Adoption and Foster Care Analysis and Reporting System (AFCARS), Adoption File 2016</t>
  </si>
  <si>
    <t>10.34681/ahfy-9d40</t>
  </si>
  <si>
    <t>https://www.ndacan.acf.hhs.gov/datasets/dataset-details.cfm?ID=190</t>
  </si>
  <si>
    <t>Adoption and Foster Care Analysis and Reporting System (AFCARS), Adoption File 2013</t>
  </si>
  <si>
    <t>10.34681/beer-2c44</t>
  </si>
  <si>
    <t>https://www.ndacan.acf.hhs.gov/datasets/dataset-details.cfm?ID=193</t>
  </si>
  <si>
    <t>Adoption and Foster Care Analysis and Reporting System (AFCARS), Adoption File 2014</t>
  </si>
  <si>
    <t>10.34681/eb2e-x860</t>
  </si>
  <si>
    <t>https://www.ndacan.acf.hhs.gov/datasets/dataset-details.cfm?ID=168</t>
  </si>
  <si>
    <t>Adoption and Foster Care Analysis and Reporting System (AFCARS), Adoption File 2011</t>
  </si>
  <si>
    <t>10.34681/m7js-sc10</t>
  </si>
  <si>
    <t>https://www.ndacan.acf.hhs.gov/datasets/dataset-details.cfm?ID=142</t>
  </si>
  <si>
    <t>Adoption and Foster Care Analysis and Reporting System (AFCARS), Adoption File 2007</t>
  </si>
  <si>
    <t>10.5061/dryad.3n5tb2rcp</t>
  </si>
  <si>
    <t>https://datadryad.org/stash/dataset/doi:10.5061/dryad.3n5tb2rcp</t>
  </si>
  <si>
    <t>Data from: Marine latitudinal diversity gradients, niche conservatism, and out of the tropics and Arctic: climatic sensitivity of small organisms</t>
  </si>
  <si>
    <t>10.5061/dryad.0k6djh9z4</t>
  </si>
  <si>
    <t>https://datadryad.org/stash/dataset/doi:10.5061/dryad.0k6djh9z4</t>
  </si>
  <si>
    <t>Chum salmon escapement on Bonanza River in Norton Sound, Alaska</t>
  </si>
  <si>
    <t>10.5061/dryad.0nm8t</t>
  </si>
  <si>
    <t>https://datadryad.org/stash/dataset/doi:10.5061/dryad.0nm8t</t>
  </si>
  <si>
    <t>Data from: Using spatial capture–recapture to elucidate population processes and space-use in herpetological studies</t>
  </si>
  <si>
    <t>10.5061/dryad.0rxwdbs0b</t>
  </si>
  <si>
    <t>https://datadryad.org/stash/dataset/doi:10.5061/dryad.0rxwdbs0b</t>
  </si>
  <si>
    <t>Video recordings of polynoid (Annelida) swimming and crawling</t>
  </si>
  <si>
    <t>10.23719/1503103</t>
  </si>
  <si>
    <t>https://catalog.data.gov/dataset/4f54a47d-64f3-4b7e-820a-97aefa874b94</t>
  </si>
  <si>
    <t>County-level cumulative environmental quality associated with cancer incidence.</t>
  </si>
  <si>
    <t>10.23719/1524702</t>
  </si>
  <si>
    <t>https://catalog.data.gov/dataset/ae80c162-ebb4-4b99-a427-fe696b910cdc</t>
  </si>
  <si>
    <t>Density data for Lake Ontario benthic invertebrate assemblages from 1964 to 2018</t>
  </si>
  <si>
    <t>10.26030/z92y-7b97</t>
  </si>
  <si>
    <t>https://osdr.nasa.gov/bio/repo/data/studies/OSD-652</t>
  </si>
  <si>
    <t>Influence of gonadectomy on muscle health in micro- and partial-gravity environments in rats (Grip; force transducer)</t>
  </si>
  <si>
    <t>Gonadal hormones, such as testosterone and estradiol, modulate muscle size and strength in males and females. However, the influence of sex hormones on muscle strength in micro- and partial-gravity environments (e.g., the Moon or Mars) is not fully understood. The purpose of this study was to determine the influence of gonadectomy (castration/ovariectomy) on progression of muscle atrophy in both micro- and partial-gravity environments in male and female rats. Male and female Fischer rats (n equals 120) underwent castration/ovariectomy (CAST/OVX) or sham surgery (SHAM) at 11 weeks of age. After 2 weeks of recovery, rats were exposed to hindlimb unloading (0g), partial weight bearing at 40% of normal loading (0.4g, Martian gravity), or normal loading (1.0g) for 28 days. In males, CAST did not exacerbate body weight loss or other metrics of musculoskeletal health. In females, OVX animals tended to have greater body weight loss and greater gastrocnemius loss. Within 7 days of exposure to either microgravity or partial gravity, females had detectable changes to estrous cycle, with greater time spent in low-estradiol phases diestrus and metestrus (∼47% in 1g vs. 58% in 0g and 72% in 0.4g animals, P equals 0.005). We conclude that in males testosterone deficiency at the initiation of unloading has little effect on the trajectory of muscle loss. In females, initial low estradiol status may result in greater musculoskeletal losses. This study derives results from Grip (Force Transducer).</t>
  </si>
  <si>
    <t>10.25384/sage.c.6103708.v1</t>
  </si>
  <si>
    <t>https://sage.figshare.com/collections/HIV_Related_Stigma_among_Healthcare_Providers_Opportunities_for_Education_and_Training/6103708/1</t>
  </si>
  <si>
    <t>HIV Related Stigma among Healthcare Providers: Opportunities for Education and Training</t>
  </si>
  <si>
    <t>Background: HIV-stigma can influence engagement in care and viral suppression rates among persons living with HIV (PLWH). Understanding HIV-provider level stigma and its associated factors may aid in development of interventions to improve engagement in care. Methods: We assessed HIV-related stigma, provider knowledge, and practices and beliefs among healthcare providers using an online survey tool. Generalized linear modeling was used to determine factors associated with HIV-stigma score. Results: Among 436 participants, the mean age was 42.3 (SD 12.3), 70% female, 62% white, 65% physicians, and 44% worked at an academic center. The mean HIV Health Care Provider Stigma Scale (HPASS) score was 150.5 (SD 18.9, total = 180 [higher score = less stigma]) with factor subscale scores of 67.1 (SD 8.2, total = 78) prejudice, 51.3 (SD 9.7, total = 66) stereotyping, and 32.1 (SD 5, total = 36) discrimination. Female sex and comfort with talking about sex and drug use had 4.97 (95% CI 0.61, 9.32) and 1.99 (95% CI 0.88, 3.10) estimated higher HPASS scores. Disagreement/strong disagreement versus strong agreement with the statement that PLWH should be allowed to have babies and feeling responsible for talking about HIV prevention associated with −17.05 (95% CI −25.96, −8.15) and −2.16 (95% CI −3.43, −0.88) estimated lower HPASS scores. Conclusions: The modifiable factors we identified as associated with higher HIV related stigma may provide opportunities for education that may ameliorate these negative associations.</t>
  </si>
  <si>
    <t>10.13023/fphssr.0404.05</t>
  </si>
  <si>
    <t>http://uknowledge.uky.edu/frontiersinphssr/vol4/iss4/5/</t>
  </si>
  <si>
    <t>Applying Failure Modes and Effects Analysis to Public Health Models\nThe Breathe Easy at Home Program</t>
  </si>
  <si>
    <t>Failure Modes and Effects Analysis (FMEA) is a structured process used to identify and prioritize risks by ranking them based on severity, occurrence, and detectability. Historically, FMEA has been used within industries, including automotive and health care. This project explored the adaption of the FMEA template to a small public health program designed to improve asthma outcomes. The Breathe Easy at Home (BEAH) program is a multi-sector partnership that uses a web-based system to link clinical sites with housing code inspections and enforcement for patients with asthma. In July and August 2014, an FMEA was conducted to uncover risks within the BEAH process, and failures were prioritized for corrective action. The FMEA team prioritized risk based on severity, occurrence, and detectability to apply the FMEA process to a public health program. The FMEA team developed an action plan to improve failure modes that received the highest rankings. To fit the needs of a relatively small public health program, Joint Health Commission and U.S. Veterans Administration rating scales were adapted. The FMEA process can be adapted to a public health systems evaluation framework in order to prioritize areas for improvement.</t>
  </si>
  <si>
    <t>10.25384/sage.c.6290244.v1</t>
  </si>
  <si>
    <t>https://sage.figshare.com/collections/Gender_Gaps_in_Policy_Responsiveness/6290244/1</t>
  </si>
  <si>
    <t>Gender Gaps in Policy Responsiveness</t>
  </si>
  <si>
    <t>Gender gaps have been documented in numerous areas of American politics, but one area that has not yet been fully explored is responsiveness, the link between citizen preferences and public policies. Equal responsiveness to the preferences of citizens is a central aspect of democratic representation. This article extends work on income gaps in responsiveness to gender gaps. Specifically, it considers whether women’s preferences are less likely than men’s preferences to be adopted as policy in the US. It uses data on preferences and policy adoptions from 1981 to 2002 created by Gilens. The main finding is a large gender gap in responsiveness. The gap is similar in size to the one between rich and poor, it is particularly large in policies related to the use of force, and it did not narrow over the two decades studied. These results show that inequalities beyond social class deserve significant attention in the study of democratic responsiveness and that aspects of bias against women in politics remain underexplored.</t>
  </si>
  <si>
    <t>10.15483/1924757</t>
  </si>
  <si>
    <t>https://www.osti.gov/servlets/purl/1924757/</t>
  </si>
  <si>
    <t>2000 Bay Area Travel Survey</t>
  </si>
  <si>
    <t>In 2000, the San Fransisco Bay Area Metropolitan Transportation Commission launched its fifth travel survey effort in the nine-county Bay Area. More than 15,000 households participated. The survey was an activity-based travel survey that collected information on all in-home and out-of-home activities over a two-day period, including weekday and weekend pursuits. Like the 1990 survey, the 2000 Bay Area Travel Survey also included an additional sample of 3,000 households using Bay Area Rapid Transit. Respondents were asked to report detailed information regarding their travel, including trip locations, mode of transportation, trip start and end times, trip purpose, and trip activities. Demographic variables include gender, age, employment status, occupation, income, education level, ethnicity, as well as whether a respondent held a valid driver's license, was a student, and had a disability.</t>
  </si>
  <si>
    <t>10.13023/yvn4-a579</t>
  </si>
  <si>
    <t>https://uknowledge.uky.edu/igc/XXV_IGC_2023/Utilization/36/</t>
  </si>
  <si>
    <t>Clovers Around the World\nA Symposium in Memory and Honor of Dr. Norman L. Taylor</t>
  </si>
  <si>
    <t>Trifolium is arguably the largest and most diverse genera of herbaceous forage legumes (Zohary and Heller, 1984). Dr. Norman L. Taylor, Professor Emeritus, Department of Plant and Soil Science, University of Kentucky, deceased, was a pioneer and champion of collection and preservation of Trifolium species throughout his 57-year career. Dr. Taylor was a native of northern Kentucky, born near where this Conference is being held.</t>
  </si>
  <si>
    <t>10.25923/5nnh-ea54</t>
  </si>
  <si>
    <t>https://repository.library.noaa.gov/view/noaa/44321</t>
  </si>
  <si>
    <t>Tribal 4(d) Rule Determination on Hoopa Valley Tribe TRMP\nEndangered Species Act (ESA) Section 7(a)(2) Biological Opinion and Magnuson–Stevens Fishery Conservation and Management Act Essential Fish Habitat Response Issuance of a Tribal 4(d) Rule Determination for a Tribal Resource Management Plan as submitted by the Hoopa Valley Tribe</t>
  </si>
  <si>
    <t>WCRO-2020-03718</t>
  </si>
  <si>
    <t>10.15483/1893135</t>
  </si>
  <si>
    <t>https://www.osti.gov/servlets/purl/1893135/</t>
  </si>
  <si>
    <t>WholeTraveler Anonymized Data Phase 1</t>
  </si>
  <si>
    <t>Phase 1 of the WholeTraveler Study data collection consisted of an online-only survey. This survey captured data on three categories of observable variation in the population relevant to transpiration decisions. First, the survey collected traditional demographic data such as age, gender, income, ethnicity/race, and education level. Second, it collected data across personality, psychological, and preference categories. This included: 1. The "Big Five" inventory personality traits: openness to new experience, conscientiousness, extroversion, agreeableness, and neuroticism; 2. Risk and time preferences; and 3. Green or environmental preferences. Third, the survey collected data on historical behavior patterns including: 1. Adoption of (as well as interest in) new technologies or innovations (e.g., smartphones, PEVs, solar panels, adaptive cruise control [ACC]); 2. Car ownership history and current car ownership status; 3. Recent mode use across different time scales (e.g., previous week, previous month, previous year); and 4. Timing of major life events such as starting a family as well as overall lifecycle trajectory patterns. Data from Phase 1 and Phase 2 are linked by a unique respondent identifier. Anonymized versions of the Phase 1 and Phase 2 data are both available on Livewire.</t>
  </si>
  <si>
    <t>10.23719/1504164</t>
  </si>
  <si>
    <t>https://catalog.data.gov/dataset/12b55551-ade5-4adf-b0d1-3d15a87a18f9</t>
  </si>
  <si>
    <t>Maternal High Fat Diet Modify Offspring Susceptibility to Inhaled Ozone-Induced Systemic Metabolic Alterations</t>
  </si>
  <si>
    <t>Maternal high-fat diet (HFD) and obesity can increase the susceptibility of offspring to inhaled pollutants. In this study, we examined the influence of maternal HFD on metabolic responses to ozone in young Long-Evans rat offspring. F0-females began control (CD; 10%kcal from fat) or high-fat diet (HFD; 60%kcal from fat) at post-natal day (PND)-30. Rats were bred on PND-72 and allowed to give birth. Dietary regimen was maintained until PND-30 and then all offspring were switched to CD. On PND-40, female and male offspring-F1 (n=10/group) were exposed to air or 0.8-ppm ozone for 5h and within 1h serum samples were collected for neuroendocrine hormones and global metabolomic analysis. Offspring from HFD-dams had increased body fat and weight relative to CD, however, no major changes in circulating hormones were noted. Metabolomic analysis revealed significant sex, diet, and exposure-related changes in metabolites. Maternal HFD increased free fatty acids and decreased phospholipids (female&gt;male). Also, microbiome-associated histidine and tyrosine metabolites were increased in both sexes of offspring, while 1,5-anhydroglucitol levels decreased in males. Ozone exposure increased free fatty acids in males from CD-dams but decreased in females from HFD-dams. Ozone also decreased monohydroxy fatty acids and acyl carnitines in females (HFD&gt;CD). Moreover, it increased pyruvate along with TCA cycle intermediates in females suggesting an increase in glucose utilization. Ozone increased various amino acids, polyamines and metabolites of gut microbiota in HFD female offspring. Collectively, these data suggest that maternal HFD increases offspring susceptibility to metabolic alterations in a sex-specific manner when challenged with environmental stressors.</t>
  </si>
  <si>
    <t>10.13023/n5ka-8x43</t>
  </si>
  <si>
    <t>https://uknowledge.uky.edu/igc/XXV_IGC_2023/Livestock/34/</t>
  </si>
  <si>
    <t>Biophysical, Grazing-Season Management, and Animal Traits Effects on Individual Animal Performance of Cow-Calf Systems\nInsights from a Long-Term Experiment in the US Western Great Plains</t>
  </si>
  <si>
    <t>Beef grazing systems require information on management, biophysical, and individual animal influences on performance metrics. However, long-term controlled experiments are lacking to comprehensively ascertain these individual and likely interacting influences. We used a legacy data set from the USDA Agricultural Research Service where individual weight gains were determined from on and off weights of Hereford cows and calves grazing native northern mixed-grass prairie, during the June through September season, from 1975-2001 near Cheyenne, Wyoming, USA. The herd size varied from a minimum of 10 to a maximum of 48 pairs across years. Management (on and off grazing dates and stocking rate, kg BW/ha), biophysical (forage production estimated through NDVI LANDSAT time series, temperature, and precipitation variability), and individual animal (cow age, cow body weight at beginning of grazing season, and calf gender) influences were evaluated for effects on calf weight gain (WG, kg/head). Linear mixed models were used for analyses where the above mentioned were fixed factors, and year and individual cow were random ones. Calf performance was influenced by three animal traits: gender with steer WG 4 kg more than heifer, cow body weight with calf WG increased 2kg for each 100kg of cow body weight, and cow age as optimum calf WG occurred with 5-year-old cows. Management influenced calf WG through the on and off dates. Delaying the start of a grazing season decreased calf WG by 0.80 kg per delayed day. On the contrary, extending the grazing season increased calf WG by about the same amount. Biophysical effects on calf WG were not significant suggesting that the cow performance was mitigating these effects of variability. Results suggest that calf individual performance in this resilient rangeland ecosystem relies on cows’ body weight at beginning of the grazing, their age, and the timing to enter and remove animals from pastures.</t>
  </si>
  <si>
    <t>10.18434/t4159s</t>
  </si>
  <si>
    <t>http://www.nist.gov/srd/nistsd18.cfm</t>
  </si>
  <si>
    <t>NIST Mugshot Identification Database (MID)\nNIST Special Database 18</t>
  </si>
  <si>
    <t>This database was distributed for use in development and testing of automated mugshot identification systems. The database consists of three CD-ROMs, containing a total of 3,248 images of variable size using lossless compression. There are images of 1,573 individuals (cases) 1,495 male and 78 female. The database contains both front and side (profile) views when available. Separating front views and profiles, there are 131 cases with two or more front views and 1,418 with only one front view. Profiles have 89 cases with two or more profiles and 1,268 with only one profile. Cases with both fronts and profiles have 89 cases with two or more of both fronts and profiles, 27 with two or more fronts and one profile, and 1,217 with only one front and one profile.</t>
  </si>
  <si>
    <t>10.13023/qjw9-9p06</t>
  </si>
  <si>
    <t>https://uknowledge.uky.edu/igc/XXV_IGC_2023/Livestock/14/</t>
  </si>
  <si>
    <t>Strategic Integration of Grasslands Within the Agricultural Landscape\nOptimizing Benefits for the Producer and Society</t>
  </si>
  <si>
    <t>We provide a case study assessment, centered in the Upper Midwest region of the United States, of the economic and environmental outcomes associated with the inclusion of grasslands within dairy production systems. This farmscape design approach can be applied at farm, watershed, and regional scales, and has the potential to significantly improve the resilience of our agricultural lands. Ruminant livestock are uniquely adapted to utilize perennial forages, and the strategic integration of grasslands within the agricultural landscape can improve producer return on investment while generating ecosystem services that benefit the production system and society.</t>
  </si>
  <si>
    <t>10.23719/1528717</t>
  </si>
  <si>
    <t>https://catalog.data.gov/dataset/648e0f92-89e9-4ef8-8d18-d71acd48425a</t>
  </si>
  <si>
    <t>Dataset for journal article 'Determinants of gene expression in the human liver: Impact of aging and sex on xenobiotic metabolism'</t>
  </si>
  <si>
    <t>Gene array data files compared gene expression profiles in liver samples from young (21-45 years) and old (69+ years) men and women to determine changes in the expression of xenobiotic metabolism enzymes and transporters. We identified genes that were differentially expressed in males only, females only, or in all individuals between the young and old using microarray. t</t>
  </si>
  <si>
    <t>10.13023/fphssr.0404.04</t>
  </si>
  <si>
    <t>http://uknowledge.uky.edu/frontiersinphssr/vol4/iss4/4/</t>
  </si>
  <si>
    <t>Economic Evaluation of Fungal Meningitis Outbreak Response in New River Valley\nLocal Health Department Perspective</t>
  </si>
  <si>
    <t>Background: The multi-state fungal meningitis outbreak started in September 2012 in Tennessee. The cause of the outbreak was injection of contaminated lots of methylprednisolone acetate used in epidural spinal injections. Roanoke and New River Valley were the epicenter of this outbreak in Virginia, with two clinical centers having administered the contaminated injections to their patients. New River Health District, in coordination with hospitals, and state and federal agencies, deployed its resources to control the local impact of the outbreak. Purpose: The objective of this study was to conduct an economic evaluation of the fungal meningitis outbreak response in New River Valley of Virginia, from the local public health department perspective. Methods: The health department conducted the outbreak investigation from October 2012 until March 2013 to ascertain that all possible cases were identified and treated. Data were collected on the costs associated with the local health department in the outbreak response, and the epidemiologic effectiveness estimated, using the metric of disability adjusted life years (DALYs). Results: The cost incurred by the local health department was estimated to be $30,493; the epidemiologic effectiveness was estimated to be 138 DALYs averted among the patients, for an incremental cost-effectiveness ratio of $221 per DALY averted. Implications: The incremental cost effectiveness ratio of the fungal meningitis outbreak response in New River Valley assists the local health department to analyze the costs and epidemiologic effectiveness of the outbreak response.</t>
  </si>
  <si>
    <t>10.23719/1413082</t>
  </si>
  <si>
    <t>https://catalog.data.gov/dataset/c4ecc2e0-22ea-4744-9b88-a162c06e5865</t>
  </si>
  <si>
    <t>A study of temporal effects of the model anti-androgen flutamide on components of the hypothalamic-pituitary-gonadal axis in adult fathead minnows</t>
  </si>
  <si>
    <t>The aim of this study was to investigate temporal changes in the hypothalamic-pituitary-gonadal axis of fathead minnow treated with the model androgen receptor (AR) antagonist, flutamide. Reproductively-mature fish were exposed in a flow-through, measured test to either 50 or 500 µg flutamide/L for 8 d, followed by an 8-d recovery period in clean water. Samples were collected at 1, 2, 4 and 8 days during each phase of the experiment. Flutamide (500 µg/L) caused significant reductions in relative gonad size of the females on days 8 of the exposure and 1 of the recovery, and reduced expression of secondary sex characteristics in males during the exposure phase of the experiment. Ex vivo gonadal synthesis of testosterone in both sexes (and 17β-estradiol in females) was reduced in the 500 µg/L treatment within 2 d of exposure; however, steroid synthesis returned to levels comparable to controls by the end of the exposure portion of the test. Steroid synthesis in males exposed to 50 µg flutamide/L was greater than in controls on days 4 and 8 of the exposure. Both the enhanced steroid production in the low treatment males, and return to control levels in the high treatment males and females during chemical exposure are indicative of a compensatory HPG response. One contributor to this response could be increased expression of genes responsible for enzymes involved in steroid synthesis; for example, transcripts for both cytochrome P450 side- chain cleavage and 11β-hydroxysteroid dehydrogenase were significantly elevated in flutamide-exposed males. Overall, responses of the HPG axis in adult male and female fathead minnows exposed to flutamide were both dynamic and comparatively rapid during exposure and recovery. This has ramifications both for the development of short-term fish assays to detect endocrine-active chemicals, and the derivation of robust adverse outcome pathways for AR antagonists in fish.</t>
  </si>
  <si>
    <t>10.25384/sage.c.6290244</t>
  </si>
  <si>
    <t>https://sage.figshare.com/collections/Gender_Gaps_in_Policy_Responsiveness/6290244</t>
  </si>
  <si>
    <t>10.25923/yh6t-zk35</t>
  </si>
  <si>
    <t>The Georgiana Slough Salmonid Migratory Barrier Project\nEndangered Species Act Section 7(a)(2) Biological Opinion and Magnuson–Stevens Fishery Conservation and Management Act Essential Fish Habitat Response for the Georgiana Slough Salmonid Migratory Barrier Project in Sacramento County, California.</t>
  </si>
  <si>
    <t>WCRO-2022-00411</t>
  </si>
  <si>
    <t>10.25923/zed5-da04</t>
  </si>
  <si>
    <t>https://repository.library.noaa.gov/view/noaa/61404</t>
  </si>
  <si>
    <t>Piscivorous Fish Status and Trend Monitoring in the Columbia River Upstream of McNary Dam\nEndangered Species Act Section 7(a)(2) Biological Opinion and Magnuson-Stevens Fishery Conservation and Management Act Essential Fish Habitat Response for the: Piscivorous Fish Status and Trend Monitoring in the Columbia River Upstream of McNary Dam</t>
  </si>
  <si>
    <t>WCRO-2024-00840</t>
  </si>
  <si>
    <t>10.25384/sage.c.6103708</t>
  </si>
  <si>
    <t>https://sage.figshare.com/collections/HIV_Related_Stigma_among_Healthcare_Providers_Opportunities_for_Education_and_Training/6103708</t>
  </si>
  <si>
    <t>10.3334/ornldaac/1820</t>
  </si>
  <si>
    <t>https://daac.ornl.gov/cgi-bin/dsviewer.pl?ds_id=1820</t>
  </si>
  <si>
    <t>Pre-Delta-X: Lidar-derived Water Level Profiles in the Wax Lake Outlet, LA, USA, 2016\nDelta-X</t>
  </si>
  <si>
    <t>This dataset contains lidar-derived water surface elevation profiles for river channels between Wax Lake, in the Atchafalaya River Basin of the Mississippi River Delta, and the Gulf of Mexico. The provided elevation profiles (i.e., water levels) were estimated using remotely sensed lidar data in combination with in situ field measurements of water levels for elevation calibration and to quantify uncertainty in estimates. The lidar data were collected during the Fall 2016 Pre-Delta-X Campaign using an Airborne Snow Observatory (ASO) lidar instrument. The results are time-specific water levels measured as elevation in meters with respect to the North American Vertical Datum 1988 (NAVD 88) geoid (or orthometric height) and the World Geodetic System 1984 (WGS 84) ellipsoidal surface (or ellipsoidal/GPS height) along the water channels in this drainage system.</t>
  </si>
  <si>
    <t>10.3334/ornldaac/1972</t>
  </si>
  <si>
    <t>https://daac.ornl.gov/cgi-bin/dsviewer.pl?ds_id=1972</t>
  </si>
  <si>
    <t>MASTER: Airborne Science, California-Colorado-Central US, 2011\nMODIS/ASTER Airborne Simulator (MASTER)</t>
  </si>
  <si>
    <t>This dataset includes Level 1B (L1B) and Level 2 (L2) data products from the MODIS/ASTER Airborne Simulator (MASTER) instrument. The spectral data were collected during 16 flights aboard a NASA ER-2 aircraft over portions of California, Colorado, Wisconsin, Michigan, Louisiana, Mississippi, the central Mississippi River basin, and the Gulf of Mexico from 2011-07-19 to 2011-08-18. Data products include L1B georeferenced multispectral imagery of calibrated radiance in 50 bands covering wavelengths of 0.460 to 12.879 micrometers at approximately 50-meter spatial resolution. Derived L2 data products are emissivity in 5 bands in thermal infrared range (8.58 to 12.13 micrometers) and land surface temperature. The L1B file format is HDF-4, and L2 products are provided in ENVI and KMZ formats. In addition, the dataset includes the flight path, spectral band information, instrument configuration, ancillary notes, and summary information for each flight, and browse images derived from each L1B data file.</t>
  </si>
  <si>
    <t>10.3334/ornldaac/2111</t>
  </si>
  <si>
    <t>https://daac.ornl.gov/cgi-bin/dsviewer.pl?ds_id=2111</t>
  </si>
  <si>
    <t>ATom: Comprehensive Aerosol Properties, 2016-2018, Version 2\nAtmospheric Tomography Mission (ATom)</t>
  </si>
  <si>
    <t>This dataset contains comprehensive measurements of aerosol microphysical, chemical, and optical properties derived for both dry and ambient conditions from in situ measurements made during the four ATom campaigns. The dataset includes composition-resolved size distributions the integrated mass of sulfate, organics, nitrate, sea salt, dust, black carbon, and other compounds in coarse and fine fractions; extinction and absorption coefficients from each species at both dry and ambient conditions; asymmetry parameters; Angstrom exponents; and fitted lognormal functions to describe the size distribution. Optical parameters are calculated for 10 wavelengths from the near UV to the near IR, and size distributions range from 3 nm to 50 um in diameter. One file contains these data at 1-minute time intervals. Another file contains a subset of these data averaged into 1-km vertical bins for each vertical profile the aircraft made, as well as composition-resolved integrated aerosol optical depth derived from each profile. The concentration of cloud condensation nuclei is calculated for 5 supersaturations.</t>
  </si>
  <si>
    <t>10.25923/h96t-n536</t>
  </si>
  <si>
    <t>https://repository.library.noaa.gov/view/noaa/49160</t>
  </si>
  <si>
    <t>Debris Barrier (NWS-2021-640, Lewis County PUD 1)\nEndangered Species Act Section 7(a)(2) Biological Opinion and Magnuson-Stevens Fishery Conservation and Management Act Essential Fish Habitat Response for the Cowlitz Falls Debris Barrier Coating and Cathodic Protection Project (NWS-2021-640)</t>
  </si>
  <si>
    <t>WCRO-2022-00383</t>
  </si>
  <si>
    <t>10.25923/057j-tg67</t>
  </si>
  <si>
    <t>https://repository.library.noaa.gov/view/noaa/50963</t>
  </si>
  <si>
    <t>2023-2027 Temporary Barriers Project\nEndangered Species Act Section 7(a)(2) Biological Opinion and Magnuson-Stevens Fishery Conservation and Management Act Essential Fish Habitat Response for the South Delta Temporary Barriers Project</t>
  </si>
  <si>
    <t>WCRO-2022-02869</t>
  </si>
  <si>
    <t>10.34681/c6fd-6615</t>
  </si>
  <si>
    <t>https://www.ndacan.acf.hhs.gov/datasets/dataset-details.cfm?ID=153</t>
  </si>
  <si>
    <t>Adoption and Foster Care Analysis and Reporting System (AFCARS), Foster Care File 2009</t>
  </si>
  <si>
    <t>10.34681/n850-vb53</t>
  </si>
  <si>
    <t>https://www.ndacan.acf.hhs.gov/datasets/dataset-details.cfm?ID=101</t>
  </si>
  <si>
    <t>Adoption and Foster Care Analysis and Reporting System (AFCARS), Foster Care File 2001</t>
  </si>
  <si>
    <t>10.25923/ntjf-yv90</t>
  </si>
  <si>
    <t>https://repository.library.noaa.gov/view/noaa/48857</t>
  </si>
  <si>
    <t>Cruise Results: NOAA Ship Gordon Gunter Cruise GU-03-02 (23) 12 June – 18 August 2003\nA Study of Oceanic Cetaceans in the Northern Gulf of Mexico</t>
  </si>
  <si>
    <t>The U.S. Marine Mammal Protection Act (MMPA) requires that stocks of marine mammal species in U.S. waters be maintained at or above their optimum sustainable population level (OSP), defined as the number of animals which results in the maximum net productivity. To meet this requirement for each stock, the U.S. National Marine Fisheries Service (NMFS) estimates annual human-caused mortality and potential biological removal (PBR), the maximum number of animals that may be removed from a stock due to human activities ( e.g., fisheries bycatch) while allowing the stock to reach or maintain its OSP.\nSoutheast Fisheries Science Center Reference Document MMTD ; 2023-02</t>
  </si>
  <si>
    <t>10.25923/p0ed-ke21</t>
  </si>
  <si>
    <t>https://repository.library.noaa.gov/view/noaa/22658</t>
  </si>
  <si>
    <t>Ecosystem Status Report of the California Current for 2019: A Summary of Ecosystem Indicators Compiled by the California Current Integrated Ecosystem Assessment Team (CCEIA)</t>
  </si>
  <si>
    <t>NOAA Technical Memorandum NMFS-NWFSC ; 149\nKaplan, Isaac C. Kasperski, Stephen Lawson, Daniel D. Leising, Andrew Walter, 1971- Manderson, Alex Melin, Sharon Ruth Moore, Stephanie Morgan, Cheryl A. Muhling, Barbara A. Munsch, Stuart Harold Norman, Karma C. Robertson, Roxanne Rogers-Bennett, Laura Sakuma, Keith M. Samhouri, Jameal F. Selden, Rebecca Lee Siedlecki, Samantha Somers, Kayleigh A. Sydeman, William J. Thompson, Andrew R. Thorson, Jim Tommasi, Desiree Trainer, Vera L. Varney, Anna Nathalie Wells, Brian Whitmire, Curt E. Williams, Margaret Williams, Thomas Zamon, Jeannette E. Zeman, Samantha</t>
  </si>
  <si>
    <t>10.3334/ornldaac/1742</t>
  </si>
  <si>
    <t>https://daac.ornl.gov/cgi-bin/dsviewer.pl?ds_id=1742</t>
  </si>
  <si>
    <t>Tidal Wetlands Soil Organic Carbon and Estuarine Characteristics, USA, 1972-2015\nNorth American Carbon Program (NACP)</t>
  </si>
  <si>
    <t>This dataset provides a synthesis of soil organic carbon (SOC) estimates and a variety of other environmental information from tidal wetlands within estuaries in the conterminous United States for the period 1972-2015. The data were compiled from several existing data resources and include the following: soil organic carbon stock estimates, the proportion of the catchment area containing the wetlands that is barren, tidal wetland area, nontidal wetland land, open water, saltwater zone, mixed zone, agricultural, urban, forest, and wetland areas, land elevation, ocean salinity, sea surface temperature, ocean dissolved inorganic phosphorus, estuary latitude, longitude, depth, perimeter, salinity, and estuary volume, river flow, carbon, nitrogen, and phosphorus river flux, sediment organic carbon content, windspeed, mean temperature, daily and mean precipitation, frost days, and the population within each catchment. Estuaries were also classified to one of six typological categories. Coastal locations were determined by natural environmental and political divisions within the US. The data were used to investigate how tidal wetland soil organic carbon density is distributed across the continental US among various coastal locations, estuarine typologies, vegetation types, water regimes, and management regimes, and to identify whether SOC density is correlated with different environmental variables. The analytical results are not included with this dataset.</t>
  </si>
  <si>
    <t>10.3334/ornldaac/1816</t>
  </si>
  <si>
    <t>https://daac.ornl.gov/cgi-bin/dsviewer.pl?ds_id=1816</t>
  </si>
  <si>
    <t>Pre-Delta-X: L1 UAVSAR Single Look Complex and Interferograms, MRD, LA, USA, 2016\nDelta-X</t>
  </si>
  <si>
    <t>This Level 1 (L1) dataset includes single look complex (SLC) and interferogram products for the Atchafalaya Basin, a portion of the Mississippi River Delta (MRD) in coastal Louisiana, USA, in October 2016. The data were collected by Uninhabited Aerial Vehicle Synthetic Aperture Radar (UAVSAR), a polarimetric L-band synthetic aperture radar flown on the NASA Gulfstream-III aircraft as part to the Pre-Delta-X campaign. A single study region, flight line 'gulfco_12011', was sampled six times at approximately 30-minute intervals to monitor changing water levels. This UAVSAR dataset contains a Single Look Complex (SLC) stack product and co-registered interferograms in the HH polarization. The SLC stack product is a standard UAVSAR product, delivered by the UAVSAR processing team.</t>
  </si>
  <si>
    <t>10.3334/ornldaac/1948</t>
  </si>
  <si>
    <t>https://daac.ornl.gov/cgi-bin/dsviewer.pl?ds_id=1948</t>
  </si>
  <si>
    <t>Spruce Leaf, Tree Traits, and Respiration at Range Extremes, AK and NY, USA, 2018\nArctic-Boreal Vulnerability Experiment (ABoVE)</t>
  </si>
  <si>
    <t>This dataset provides in situ measurements of needle-level gas-exchange and leaf traits from Picea glauca (white spruce) from a field site located in the northern latitudinal forest-tundra ecotone (FTE) near the Dalton Highway in northern Alaska, and from one study site located in Black Rock Forest, New York, USA. Measurements were collected with an open flow portable photosynthesis system (Li6400XT) and custom-built temperature-controlled cuvette. Respiration as a function of leaf temperature was measured continuously as the needle temperature was ramped from approximately 5 to 65 degrees C, at a constant rate of 1 degree C per minute. Additional data include tree diameter at breast height (dbh), leaf area, photosynthetic rate, intercellular C02, conductance to H20, tree height, and data from raw temperature curves. Results are reported on both a leaf area and leaf mass basis. The data are for the period 2018-06-06 to 2018-06-23 and are provided in comma-separated (CSV) format.</t>
  </si>
  <si>
    <t>10.3334/ornldaac/1979</t>
  </si>
  <si>
    <t>https://daac.ornl.gov/cgi-bin/dsviewer.pl?ds_id=1979</t>
  </si>
  <si>
    <t>Delta-X: UAVSAR L1B Interferometric Products, MRD, Louisiana, 2021\nDelta-X</t>
  </si>
  <si>
    <t>This dataset contains UAVSAR Level 1B (L1B) interferometric products for Delta-X flight lines acquired during the 2021 Spring (2021-03-27 to 2021-04-18) and Fall (2021-09-03 to 2021-09-13) deployments. The data were collected by Uninhabited Aerial Vehicle Synthetic Aperture Radar (UAVSAR), a polarimetric L-band synthetic aperture radar flown on the NASA Gulfstream-III (C20) aircraft as part of the Delta-X campaign. The study area includes the Atchafalaya Basin, in Southern Louisiana, USA, within the Mississippi River Delta (MRD) floodplain. Repeat pass interferometric synthetic aperture (InSAR) data are a standard UAVSAR product delivered by the UAVSAR processing team. For this dataset, a set of nearest-neighbor (NN), NN+1, and NN+2 co-registered VV-polarization interferograms were generated from the quad-polarization SLC stack level-1 (L1) product using a combination of the InSAR Scientific Computing Environment (ISCE), the statistical-cost, network-flow algorithm for phase unwrapping (SNAPHU), and previously developed python code. Data quality was assessed by comparing water elevation estimates with data from in situ water level gauges throughout the study area. The data are provided in non-georeferenced ENVI file format and include interferometric amplitude, wrapped interferometric phase, interferometric coherence, and unwrapped interferometric phase products. The goal of this campaign was to measure water-level changes throughout wetlands, and these data may be used to generate time series of water levels. The data are provided in ENVI format.</t>
  </si>
  <si>
    <t>10.3334/ornldaac/2353</t>
  </si>
  <si>
    <t>https://daac.ornl.gov/cgi-bin/dsviewer.pl?ds_id=2353</t>
  </si>
  <si>
    <t>Land Use and Land Cover Change Projection in the ABoVE Domain\nArctic-Boreal Vulnerability Experiment (ABoVE)</t>
  </si>
  <si>
    <t>This dataset provides projections of land use and land cover (LULC) change within the Arctic Boreal Vulnerability Experiment (ABoVE) domain, spanning from 2015 to 2100 with a spatial resolution of 0.25 degrees. It includes LULC change under two Shared Socioeconomic Pathways (SSP126 and SSP585) derived from Global Change Analysis Model (GCAM) at an annual scale. The specific land types include: needleleaf evergreen tree-temperate, needleleaf evergreen tree-boreal, needleleaf deciduous tree-boreal, broadleaf evergreen tree-tropical, broadleaf evergreen tree-temperate, broadleaf deciduous tree-tropical, broadleaf deciduous tree-temperate, broadleaf deciduous tree-boreal, broadleaf evergreen shrub-temperate, broadleaf deciduous shrub-temperate, broadleaf deciduous shrub-boreal, C3 arctic grass, C3 grass, C4 grass, and C3 unmanaged rainfed crop. The data were generated by integrating regional LULC projections from GCAM with high-resolution MODIS land cover data and applying two alternative spatial downscaling models: FLUS and Demeter. Data are provided in NetCDF format.</t>
  </si>
  <si>
    <t>10.25504/fairsharing.w2vev5</t>
  </si>
  <si>
    <t>ylyl.fair</t>
  </si>
  <si>
    <t>https://fairsharing.org/10.25504/FAIRsharing.w2vev5</t>
  </si>
  <si>
    <t>FAIRsharing record for: Global Biodiversity Information Facility - US Integrated Publishing Toolkit\nGBIF-US IPT</t>
  </si>
  <si>
    <t>This FAIRsharing record describes: The US node to GBIF represents an integral part of the U.S. Geological Survey’s (USGS) activities to collect, organize and share biological information. As part of that role USGS has identified three primary functions: 1) Assist the US biodiversity community with understanding biological data management and standards that promote data sharing, reuse, and reproducibility (FAIR). 2)Promote biodiversity data mobilization in the US by educating the US community on the use of data standards and provide a pathway for data providers to make their data accessible via the US Node Integrated Publishing Toolkit. 3) Encouraging the reuse of the available data to support biodiversity-related science, decision-making for sustainable development, species protections and conservation efforts, and risk analyses. For more detail, visit the GBIF-US hosted portal: https://www.gbif.us/\nThe source of this description is the metadata record on FAIRsharing.org, an educational and informative resource that describes and links databases, standards, and data policies. FAIRsharing also creates collections of these resources and recommendations of databases and standards based on 3rd party data policies.</t>
  </si>
  <si>
    <t>10.25570/stri/10088/32990</t>
  </si>
  <si>
    <t>si.si</t>
  </si>
  <si>
    <t>https://smithsonian.figshare.com/articles/dataset/_Dataset_Barro_Colorado_50-ha_Plot_Taxonomy_2017/25620843</t>
  </si>
  <si>
    <t>[Dataset:] Barro Colorado 50-ha Plot Taxonomy 2017</t>
  </si>
  <si>
    <t>10.25923/hxtw-wj12</t>
  </si>
  <si>
    <t>https://repository.library.noaa.gov/view/noaa/48859</t>
  </si>
  <si>
    <t>Cruise Results: NOAA Ship Gordon Gunter Cruise GU-09-03 (054) 10 June – 13 August 2009\nA cetacean abundance and distribution survey of the Gulf of Mexico deep water (&gt;200 M) with an emphasis on sperm whales and their prey</t>
  </si>
  <si>
    <t>The U.S. Marine Mammal Protection Act (MMPA) requires that stocks of marine mammal species in U.S. waters be maintained at or above their optimum sustainable population level (OSP), defined as the number of animals which results in the maximum net productivity. To meet this requirement for each stock, the U.S. National Marine Fisheries Service (NMFS) estimates annual human-caused mortality and potential biological removal (PBR), the maximum number of animals that may be removed from a stock due to human activities ( e.g., fisheries bycatch) while allowing the stock to reach or maintain its OSP.\nSoutheast Fisheries Science Center Reference Document MMTD ; 2023-04</t>
  </si>
  <si>
    <t>10.25923/ds89-de29</t>
  </si>
  <si>
    <t>https://repository.library.noaa.gov/view/noaa/56097</t>
  </si>
  <si>
    <t>Northeast Regional Action Plan to Implement the NOAA Fisheries Climate Science Strategy Through 2024</t>
  </si>
  <si>
    <t>To prepare for and respond to climate impacts on marine and coastal resources and resource users, the 2015 NOAA Fisheries Climate Science Strategy (NCSS) identified 7 key objectives to increase the production, delivery, and use of climate-related information needed to fulfill the agency’s mandates (e.g., fisheries management, protected resources conservation) in a changing climate. Beginning in 2016, NOAA Fisheries developed Regional Action Plans (RAPs) to implement the NCSS in each region based on regional needs and capabilities. This Northeast Regional Action Plan (NERAP) builds on previous efforts and describes proposed actions to continue to implement the NCSS in this region through 2024. These activities support NOAA’s effort to build a climate-ready nation.\nNOAA technical memorandum NMFS-NE ; 310</t>
  </si>
  <si>
    <t>10.25923/bdtr-6b38</t>
  </si>
  <si>
    <t>https://repository.library.noaa.gov/view/noaa/46640</t>
  </si>
  <si>
    <t>ESA Permits 26342 and 26606 to UCSC for black abalone emergency response and transplanting\nEndangered Species Act (ESA) Section 7(a)(2) Biological Opinion and Magnuson–Stevens Fishery Conservation and Management Act Essential Fish Habitat Response Consultation on the Issuance of Permits 26342 and 26606 under ESA Section 10(a)(1)(A) for Black Abalone Scientific Research and Enhancement in California.</t>
  </si>
  <si>
    <t>WCRO-2022-01606</t>
  </si>
  <si>
    <t>10.5281/zenodo.5842434</t>
  </si>
  <si>
    <t>https://zenodo.org/record/5842434</t>
  </si>
  <si>
    <t>Limited increases in savanna carbon stocks over decades of fire suppression</t>
  </si>
  <si>
    <t>10.5281/zenodo.6269431</t>
  </si>
  <si>
    <t>https://zenodo.org/record/6269431</t>
  </si>
  <si>
    <t>Avian botulism is a primary, year-round threat to adult survival in the endangered Hawaiian Duck (Anas wyvilliana) on Kaua'i, Hawai'i, USA</t>
  </si>
  <si>
    <t>10.5281/zenodo.6269432</t>
  </si>
  <si>
    <t>https://zenodo.org/record/6269432</t>
  </si>
  <si>
    <t>10.5281/zenodo.11458661</t>
  </si>
  <si>
    <t>https://zenodo.org/doi/10.5281/zenodo.11458661</t>
  </si>
  <si>
    <t>Leveraging NASA's Open-Source Earthdata Infrastructure to Empower Environmental Justice Researchers</t>
  </si>
  <si>
    <t>10.5281/zenodo.5842435</t>
  </si>
  <si>
    <t>https://zenodo.org/record/5842435</t>
  </si>
  <si>
    <t>10.5281/zenodo.13854938</t>
  </si>
  <si>
    <t>https://zenodo.org/doi/10.5281/zenodo.13854938</t>
  </si>
  <si>
    <t>IDNet: A Novel Dataset for Identity Document Analysis and Fraud Detection (part 7)</t>
  </si>
  <si>
    <t>This is part 7 of the IDNet dataset of our research paper "IDNet: A Novel Dataset for Identity Document Analysis and Fraud Detection". Here's a link to the paper: https://arxiv.org/pdf/2408.01690Citation:@article{guan2024idnet,  title={IDNet: A Novel Dataset for Identity Document Analysis and Fraud Detection},  author={Guan, Hong and Wang, Yancheng and Xie, Lulu and Nag, Soham and Goel, Rajeev and Swamy, Niranjan Erappa Narayana and Yang, Yingzhen and Xiao, Chaowei and Prisby, Jonathan and Maciejewski, Ross and Zou, Jia},  journal={arXiv preprint arXiv:2408.01690},  year={2024}}\nSuccessful analysis and fraud detection of identity documents (e.g., passports, driver's licenses, and identity cards) is critical to prevent identity theft and ensure security for online platforms. We created a new benchmark dataset of identity documents to facilitate privacy-preserving fraud detection. The dataset contains 597,900 images (about 400 gigabytes) of synthetically generated identity documents, including driver licenses from 10 U.S. States and passport/ID cards from 10 European countries. Due to the large dataset size, we divided it into multiple parts, all available on Zenodo. Each zip file contains the original synthetic document, four fraud patterns (text field replacement, face morphing, portrait substitution, mixed fraud patterns), and metadata.All portrait images in this dataset are synthetic and are provided by https://generated.photos/</t>
  </si>
  <si>
    <t>10.5281/zenodo.6803907</t>
  </si>
  <si>
    <t>https://zenodo.org/record/6803907</t>
  </si>
  <si>
    <t>Upper Auglaize Watershed AGNPS Modeling Project Final Report</t>
  </si>
  <si>
    <t>10.5281/zenodo.11458660</t>
  </si>
  <si>
    <t>https://zenodo.org/doi/10.5281/zenodo.11458660</t>
  </si>
  <si>
    <t>10.5281/zenodo.10198318</t>
  </si>
  <si>
    <t>https://zenodo.org/doi/10.5281/zenodo.10198318</t>
  </si>
  <si>
    <t>An underexplored question in evolutionary genetics concerns the extent to which mutational bias in the production of genetic variation influences outcomes and pathways of adaptive molecular evolution. In the genomes of at least some vertebrate taxa, an important form of mutation bias involves changes at CpG dinucleotides: If the DNA nucleotide cytosine (C) is immediately 5' to guanine (G) on the same coding strand, and if the C is methylated, then C→T and G→A mutations occur at an elevated rate relative to mutations at non-CpG sites. Here we examine experimental data from case studies in which it has been possible to identify the causative substitutions that are responsible for adaptive changes in the functional properties of vertebrate hemoglobin (Hb). Specifically, we examine the molecular basis of convergent increases in Hb-O2 affinity in high-altitude birds. Using a data set of experimentally verified, affinity-enhancing mutations in the Hbs of highland avian taxa, we tested whether causative changes are enriched for mutations at CpG dinucleotides relative to the frequency of CpG mutations among all possible missense mutations. The tests revealed that a disproportionate number of causative amino acid replacements were attributable to CpG mutations, demonstrating that mutation bias can influence outcomes of molecular adaptation.\nFunding provided by: National Science FoundationCrossref Funder Registry ID: https://ror.org/021nxhr62Award Number: MCB-1517636Funding provided by: National Science FoundationCrossref Funder Registry ID: https://ror.org/021nxhr62Award Number: FEC-1736249Funding provided by: National Science FoundationCrossref Funder Registry ID: https://ror.org/021nxhr62Award Number: DEB-1146491Funding provided by: National Science FoundationCrossref Funder Registry ID: https://ror.org/021nxhr62Award Number: MCB-1516660</t>
  </si>
  <si>
    <t>10.5066/p9psrgh4</t>
  </si>
  <si>
    <t>https://www.sciencebase.gov/catalog/item/636c21cbd34ed907bf6abb68</t>
  </si>
  <si>
    <t>Protected Areas Database of the United States (PAD-US) 3.0 - World Database on Protected Areas (WDPA) Submission</t>
  </si>
  <si>
    <t>10.5285/3b077711-f183-42f1-bac6-c892922c81f4</t>
  </si>
  <si>
    <t>bl.nerc</t>
  </si>
  <si>
    <t>https://catalogue.ceh.ac.uk/id/3b077711-f183-42f1-bac6-c892922c81f4</t>
  </si>
  <si>
    <t>04xw4m193</t>
  </si>
  <si>
    <t>Global hydrological dataset of daily streamflow data from the Reference Observatory of Basins for INternational hydrological climate change detection (ROBIN), 1863 - 2022</t>
  </si>
  <si>
    <t>The Reference Observatory of Basins for INternational hydrological climate change detection (ROBIN) dataset is a global hydrological dataset containing publicly available daily flow data for 2,418 gauging stations across the globe which have natural or near-natural catchments. Metadata is also provided alongside these stations for the Full ROBIN Dataset consisting of 3,060 gauging stations. Data were quality controlled by the central ROBIN team before being added to the dataset, and two levels of data quality are applied to guide users towards appropriate the data usage. Most records have data of at least 40 years with minimal missing data with data records starting in the late 19th Century for some sites through to 2022.ROBIN represents a significant advance in global-scale, accessible streamflow data.The project was funded the UK Natural Environment Research Council Global Partnership Seedcorn Fund - NE/W004038/1 and the NC-International programme [NE/X006247/1] delivering National Capability\nData were provided by national measuring agencies following a selection process from their wider networks. Following submission of data and metadata to the ROBIN Network, a quality control process was conducted centrally to assess the quality and suitability of the station’s inclusion in the dataset. Daily streamflow records were visually screened for change points, visually anomalous conditions indicating methodology changes or infilled data gaps and obvious errors in the data. Stations were removed if they showed signs of not having a sufficiently ‘near-natural’ regime, and edits were made over datasets to remove obviously erroneous data periods.</t>
  </si>
  <si>
    <t>10.5281/zenodo.10358033</t>
  </si>
  <si>
    <t>https://zenodo.org/doi/10.5281/zenodo.10358033</t>
  </si>
  <si>
    <t>10.5281/zenodo.10574011</t>
  </si>
  <si>
    <t>https://zenodo.org/doi/10.5281/zenodo.10574011</t>
  </si>
  <si>
    <t>10.5281/zenodo.14338634</t>
  </si>
  <si>
    <t>https://zenodo.org/doi/10.5281/zenodo.14338634</t>
  </si>
  <si>
    <t>Ten years (2013-2023) of fish assemblage data collected seasonally with underwater visual surveys on paired artificial and natural reefs</t>
  </si>
  <si>
    <t>10.5281/zenodo.13854408</t>
  </si>
  <si>
    <t>https://zenodo.org/doi/10.5281/zenodo.13854408</t>
  </si>
  <si>
    <t>10.5281/zenodo.10882237</t>
  </si>
  <si>
    <t>https://zenodo.org/doi/10.5281/zenodo.10882237</t>
  </si>
  <si>
    <t>10.5281/zenodo.6802819</t>
  </si>
  <si>
    <t>https://zenodo.org/record/6802819</t>
  </si>
  <si>
    <t>Mayfly Metric of the Lake Erie Quality Index: Design of an Efficient Censusing Program, Data Collection, and Development of the Metric</t>
  </si>
  <si>
    <t>10.5281/zenodo.10654816</t>
  </si>
  <si>
    <t>https://zenodo.org/doi/10.5281/zenodo.10654816</t>
  </si>
  <si>
    <t>10.5281/zenodo.12609216</t>
  </si>
  <si>
    <t>https://zenodo.org/doi/10.5281/zenodo.12609216</t>
  </si>
  <si>
    <t>Exploring Earth's Surface Through Remote Sensing</t>
  </si>
  <si>
    <t>10.5281/zenodo.8380859</t>
  </si>
  <si>
    <t>https://zenodo.org/doi/10.5281/zenodo.8380859</t>
  </si>
  <si>
    <t>10.5281/zenodo.7566578</t>
  </si>
  <si>
    <t>https://zenodo.org/record/7566578</t>
  </si>
  <si>
    <t>Prevalence of Borrelia burgdorferi and diversity of its outer surface protein C (ospC) alleles in blacklegged ticks (Ixodes scapularis) in Delaware</t>
  </si>
  <si>
    <t>10.5281/zenodo.5596030</t>
  </si>
  <si>
    <t>https://zenodo.org/record/5596030</t>
  </si>
  <si>
    <t>Data from: MetaBARFcoding: DNA-barcoding of regurgitated prey yields insights into Christmas Shearwater (Puffinus nativitatis) foraging ecology at Hōlanikū (Kure Atoll), Hawaiʻi</t>
  </si>
  <si>
    <t>10.5281/zenodo.10654817</t>
  </si>
  <si>
    <t>https://zenodo.org/doi/10.5281/zenodo.10654817</t>
  </si>
  <si>
    <t>10.5281/zenodo.10570392</t>
  </si>
  <si>
    <t>https://zenodo.org/doi/10.5281/zenodo.10570392</t>
  </si>
  <si>
    <t>10.5281/zenodo.10570621</t>
  </si>
  <si>
    <t>https://zenodo.org/doi/10.5281/zenodo.10570621</t>
  </si>
  <si>
    <t>10.5281/zenodo.10570622</t>
  </si>
  <si>
    <t>https://zenodo.org/doi/10.5281/zenodo.10570622</t>
  </si>
  <si>
    <t>10.5281/zenodo.10574072</t>
  </si>
  <si>
    <t>https://zenodo.org/doi/10.5281/zenodo.10574072</t>
  </si>
  <si>
    <t>10.5281/zenodo.10574172</t>
  </si>
  <si>
    <t>https://zenodo.org/doi/10.5281/zenodo.10574172</t>
  </si>
  <si>
    <t>10.60555/vb93-3y72</t>
  </si>
  <si>
    <t>https://psi.nasa.gov/physci/repo/data/investigations/PSI-20</t>
  </si>
  <si>
    <t>Advanced Combustion via Microgravity Experiments - Burning Rate Emulator\nACME BRE</t>
  </si>
  <si>
    <t>The BRE flight program seeks to establish the burning conditions in a quiescent microgravity ambient in terms of material properties.The specific flight objectives are as follows. 1. Observe burning behavior in long-duration microgravity for CH4/N2 and C2H4/N2mixtures on porous circular burners of 25 and 50 mm diameter. Consider O2/N2 ambients with various pressures and ambient O2 concentrations and pressures. NASA - considered atmosphere for human space missions will be examined: 14.7 psia, 21 % oxygen: 10.2 psia, 26.5 %; and 8.2 psia, 34 % oxygen. Emphasize fuel conditions that can be related to a diverse range of condensed fuels. 2. Consider the conditions of Objective 1 for ambients of O2/CO2 (desired). 3. Consider the conditions of Objectives 1 – 2 for extinction limits.</t>
  </si>
  <si>
    <t>10.5281/zenodo.6802818</t>
  </si>
  <si>
    <t>https://zenodo.org/record/6802818</t>
  </si>
  <si>
    <t>10.5281/zenodo.6803908</t>
  </si>
  <si>
    <t>https://zenodo.org/record/6803908</t>
  </si>
  <si>
    <t>10.5281/zenodo.10574214</t>
  </si>
  <si>
    <t>https://zenodo.org/doi/10.5281/zenodo.10574214</t>
  </si>
  <si>
    <t>IDNet: A Novel Dataset for Identity Document Analysis and Fraud Detection (part 8)</t>
  </si>
  <si>
    <t>This is part 8 of the IDNet dataset of our research paper "IDNet: A Novel Dataset for Identity Document Analysis and Fraud Detection". Here's a link to the paper: https://arxiv.org/pdf/2408.01690Citation:@article{guan2024idnet,  title={IDNet: A Novel Dataset for Identity Document Analysis and Fraud Detection},  author={Guan, Hong and Wang, Yancheng and Xie, Lulu and Nag, Soham and Goel, Rajeev and Swamy, Niranjan Erappa Narayana and Yang, Yingzhen and Xiao, Chaowei and Prisby, Jonathan and Maciejewski, Ross and Zou, Jia},  journal={arXiv preprint arXiv:2408.01690},  year={2024}}\nSuccessful analysis and fraud detection of identity documents (e.g., passports, driver's licenses, and identity cards) is critical to prevent identity theft and ensure security for online platforms. We created a new benchmark dataset of identity documents to facilitate privacy-preserving fraud detection. The dataset contains 597,900 images (about 400 gigabytes) of synthetically generated identity documents, including driver licenses from 10 U.S. States and passport/ID cards from 10 European countries. Due to the large dataset size, we divided it into multiple parts, all available on Zenodo. Each zip file contains the original synthetic document, four fraud patterns (text field replacement, face morphing, portrait substitution, mixed fraud patterns), and metadata.All portrait images in this dataset are synthetic and are provided by https://generated.photos/</t>
  </si>
  <si>
    <t>10.5281/zenodo.5596029</t>
  </si>
  <si>
    <t>https://zenodo.org/record/5596029</t>
  </si>
  <si>
    <t>10.5281/zenodo.13852757</t>
  </si>
  <si>
    <t>https://zenodo.org/doi/10.5281/zenodo.13852757</t>
  </si>
  <si>
    <t>IDNet: A Novel Dataset for Identity Document Analysis and Fraud Detection (part 4)</t>
  </si>
  <si>
    <t>This is part 4 of the IDNet dataset of our research paper "IDNet: A Novel Dataset for Identity Document Analysis and Fraud Detection". Here's a link to the paper: https://arxiv.org/pdf/2408.01690Citation:@article{guan2024idnet,  title={IDNet: A Novel Dataset for Identity Document Analysis and Fraud Detection},  author={Guan, Hong and Wang, Yancheng and Xie, Lulu and Nag, Soham and Goel, Rajeev and Swamy, Niranjan Erappa Narayana and Yang, Yingzhen and Xiao, Chaowei and Prisby, Jonathan and Maciejewski, Ross and Zou, Jia},  journal={arXiv preprint arXiv:2408.01690},  year={2024}}\nSuccessful analysis and fraud detection of identity documents (e.g., passports, driver's licenses, and identity cards) is critical to prevent identity theft and ensure security for online platforms. We created a new benchmark dataset of identity documents to facilitate privacy-preserving fraud detection. The dataset contains 597,900 images (about 400 gigabytes) of synthetically generated identity documents, including driver licenses from 10 U.S. States and passport/ID cards from 10 European countries. Due to the large dataset size, we divided it into multiple parts, all available on Zenodo. Each zip file contains the original synthetic document, four fraud patterns (text field replacement, face morphing, portrait substitution, mixed fraud patterns), and metadata.All portrait images in this dataset are synthetic and are provided by https://generated.photos/</t>
  </si>
  <si>
    <t>10.5281/zenodo.10573852</t>
  </si>
  <si>
    <t>https://zenodo.org/doi/10.5281/zenodo.10573852</t>
  </si>
  <si>
    <t>10.60555/44f7-az31</t>
  </si>
  <si>
    <t>https://psi.nasa.gov/physci/repo/data/investigations/PSI-110</t>
  </si>
  <si>
    <t>An International Space Station Experiment into Fundamental Regolith Processes in Microgravity\nStrata-1</t>
  </si>
  <si>
    <t>The primary objective of the Strata-1 investigation was to study the mixing and segregation dynamics of regolith on small bodies by exposing a suite of regolith simulants to the microgravity environment aboard the International Space Station (ISS) for a period of one year. In response to variable gravity levels and ambient vibrational environment the Strata-1 experiment aimed to investigate the behavior of regolith simulants specifically chosen to represent models of regolith covering a range of complexity and tailored to inform and improve computational studies.</t>
  </si>
  <si>
    <t>10.5281/zenodo.7566579</t>
  </si>
  <si>
    <t>https://zenodo.org/record/7566579</t>
  </si>
  <si>
    <t>10.5281/zenodo.7378339</t>
  </si>
  <si>
    <t>https://zenodo.org/record/7378339</t>
  </si>
  <si>
    <t>10.57757/iugg23-0348</t>
  </si>
  <si>
    <t>gfz.iugg2023</t>
  </si>
  <si>
    <t>https://gfzpublic.gfz-potsdam.de/pubman/item/item_5016125</t>
  </si>
  <si>
    <t>Pathway to achieving 100% of tsunami at-risk communities are prepared and resilient to tsunamis by 2030</t>
  </si>
  <si>
    <t>In June 2021, UNESCO IOC approved the Ocean Decade Tsunami Programme (ODTP) in response to the call to action by the UN Ocean Decade of Ocean Science for Sustainable Development (2021-2030).  The ODTP has two overarching goals:  (1) develop the warning system’s capability to issue actionable and timely forecasts for tsunamis from all identified sources for all communities at risk, and (2) 100% of communities at risk are prepared and resilient to tsunamis by 2030.  In 2022, a Scientific Committee for ODTP was established to develop a 10-Year Research, Development and Implementation Plan to reach these two objectives. This presentation will focus on three of the four areas of the plan:-Enhance tsunami risk assessments and research on technologies, so the countries know their expected vulnerability and threat (tsunami characteristics), and can identify and prioritize the at-risk communities. -Ensure all National Tsunami Warning Centres have access to data, tools and communication platforms, protocols and training to timely and effectively warn coastal and maritime communities threatened by tsunamis and other coastal hazards that are integrated into a multi-hazard framework.-Emphasize the importance of building tsunami resilient communities that are prepared and ready to respond through the UNESCO IOC Tsunami Ready Recognition Programme.Tsunami Ready is a global, voluntary community-based effort approved in 2022.  It has 12 indicators categorized into Assessment, Preparedness and Response, and thus addresses all of the three aforementioned areas of the Plan.  The objectives will be achieved through involvement of stakeholders at all levels and attention on capacity development and governance.\nThe 28th IUGG General Assembly (IUGG2023) (Berlin 2023)</t>
  </si>
  <si>
    <t>10.5281/zenodo.13854407</t>
  </si>
  <si>
    <t>https://zenodo.org/doi/10.5281/zenodo.13854407</t>
  </si>
  <si>
    <t>10.5281/zenodo.12687284</t>
  </si>
  <si>
    <t>https://zenodo.org/doi/10.5281/zenodo.12687284</t>
  </si>
  <si>
    <t>10.5281/zenodo.10574215</t>
  </si>
  <si>
    <t>https://zenodo.org/doi/10.5281/zenodo.10574215</t>
  </si>
  <si>
    <t>10.5281/zenodo.10198317</t>
  </si>
  <si>
    <t>https://zenodo.org/doi/10.5281/zenodo.10198317</t>
  </si>
  <si>
    <t>10.5281/zenodo.8180552</t>
  </si>
  <si>
    <t>https://zenodo.org/record/8180552</t>
  </si>
  <si>
    <t>10.5281/zenodo.8180553</t>
  </si>
  <si>
    <t>https://zenodo.org/record/8180553</t>
  </si>
  <si>
    <t>10.5281/zenodo.10574171</t>
  </si>
  <si>
    <t>https://zenodo.org/doi/10.5281/zenodo.10574171</t>
  </si>
  <si>
    <t>10.5281/zenodo.10602369</t>
  </si>
  <si>
    <t>https://zenodo.org/doi/10.5281/zenodo.10602369</t>
  </si>
  <si>
    <t>10.5281/zenodo.10882238</t>
  </si>
  <si>
    <t>https://zenodo.org/doi/10.5281/zenodo.10882238</t>
  </si>
  <si>
    <t>10.5281/zenodo.12750747</t>
  </si>
  <si>
    <t>https://zenodo.org/doi/10.5281/zenodo.12750747</t>
  </si>
  <si>
    <t>10.5281/zenodo.12750787</t>
  </si>
  <si>
    <t>https://zenodo.org/doi/10.5281/zenodo.12750787</t>
  </si>
  <si>
    <t>10.5281/zenodo.13852274</t>
  </si>
  <si>
    <t>https://zenodo.org/doi/10.5281/zenodo.13852274</t>
  </si>
  <si>
    <t>10.5281/zenodo.10573853</t>
  </si>
  <si>
    <t>https://zenodo.org/doi/10.5281/zenodo.10573853</t>
  </si>
  <si>
    <t>10.5281/zenodo.10574073</t>
  </si>
  <si>
    <t>https://zenodo.org/doi/10.5281/zenodo.10574073</t>
  </si>
  <si>
    <t>10.5061/dryad.hx3ffbghm</t>
  </si>
  <si>
    <t>https://datadryad.org/stash/dataset/doi:10.5061/dryad.hx3ffbghm</t>
  </si>
  <si>
    <t>Data from: Nightmare or delight: taxonomic circumscription meets reticulate evolution in the phylogenomic era</t>
  </si>
  <si>
    <t>10.5061/dryad.31zcrjdh3</t>
  </si>
  <si>
    <t>https://datadryad.org/stash/dataset/doi:10.5061/dryad.31zcrjdh3</t>
  </si>
  <si>
    <t>Habitat suitability modeling to predict the spatial distribution of cold-water coral communities affected by the Deepwater Horizon oil spill</t>
  </si>
  <si>
    <t>10.5061/dryad.hmgqnk9f5</t>
  </si>
  <si>
    <t>https://datadryad.org/stash/dataset/doi:10.5061/dryad.hmgqnk9f5</t>
  </si>
  <si>
    <t>Context-dependent variability in the population prevalence and individual fitness effects of plant-fungal symbiosis</t>
  </si>
  <si>
    <t>10.5061/dryad.d51c5b04m</t>
  </si>
  <si>
    <t>https://datadryad.org/stash/dataset/doi:10.5061/dryad.d51c5b04m</t>
  </si>
  <si>
    <t>Data from: MetaBARFcoding: DNA-barcoding of regurgitated prey yields insights into Christmas Shearwater (Puffinus nativitatis) foraging ecology at Hōlanikū (Kure Atoll), Hawaiʻi</t>
  </si>
  <si>
    <t>10.5061/dryad.3p1k5d2</t>
  </si>
  <si>
    <t>https://datadryad.org/stash/dataset/doi:10.5061/dryad.3p1k5d2</t>
  </si>
  <si>
    <t>Data from: Legume abundance along successional and rainfall gradients in neotropical forests</t>
  </si>
  <si>
    <t>10.5061/dryad.3r2280gd6</t>
  </si>
  <si>
    <t>https://datadryad.org/stash/dataset/doi:10.5061/dryad.3r2280gd6</t>
  </si>
  <si>
    <t>Genetic diversity in the threatened freshwater mussel Lampsilis powellii</t>
  </si>
  <si>
    <t>10.5061/dryad.41ns1rnj7</t>
  </si>
  <si>
    <t>https://datadryad.org/stash/dataset/doi:10.5061/dryad.41ns1rnj7</t>
  </si>
  <si>
    <t>Data for: Increasing hypoxia on global coral reefs under ocean warming</t>
  </si>
  <si>
    <t>10.5061/dryad.6t1g1jx71</t>
  </si>
  <si>
    <t>https://datadryad.org/stash/dataset/doi:10.5061/dryad.6t1g1jx71</t>
  </si>
  <si>
    <t>Distribution and food chain assimilation of New Zealand mud snails in Spirit Lake, Washington, USA</t>
  </si>
  <si>
    <t>10.5061/dryad.7kn53</t>
  </si>
  <si>
    <t>https://datadryad.org/stash/dataset/doi:10.5061/dryad.7kn53</t>
  </si>
  <si>
    <t>Data from: Conditional vulnerability of plant diversity to atmospheric nitrogen deposition across the United States</t>
  </si>
  <si>
    <t>10.5061/dryad.pzgmsbcqq</t>
  </si>
  <si>
    <t>https://datadryad.org/stash/dataset/doi:10.5061/dryad.pzgmsbcqq</t>
  </si>
  <si>
    <t>Climate change is altering the physiology and phenology of an arctic hibernator</t>
  </si>
  <si>
    <t>10.5061/dryad.kh18932hd</t>
  </si>
  <si>
    <t>https://datadryad.org/stash/dataset/doi:10.5061/dryad.kh18932hd</t>
  </si>
  <si>
    <t>Data from: Peatland fungal community responses to nutrient enrichment: a story beyond nitrogen</t>
  </si>
  <si>
    <t>10.5061/dryad.pq35t</t>
  </si>
  <si>
    <t>https://datadryad.org/stash/dataset/doi:10.5061/dryad.pq35t</t>
  </si>
  <si>
    <t>Data from: Increases in the mean and variability of thermal regimes result in differential phenotypic responses among genotypes during early ontogenetic stages of lake sturgeon (Acipenser fulvescens)</t>
  </si>
  <si>
    <t>10.5061/dryad.j6676</t>
  </si>
  <si>
    <t>https://datadryad.org/stash/dataset/doi:10.5061/dryad.j6676</t>
  </si>
  <si>
    <t>Data from: Transcriptome resources for the frogs Lithobates clamitans and Pseudacris regilla, emphasizing antimicrobial peptides and conserved loci for phylogenetics</t>
  </si>
  <si>
    <t>10.5061/dryad.gv1jj11</t>
  </si>
  <si>
    <t>https://datadryad.org/stash/dataset/doi:10.5061/dryad.gv1jj11</t>
  </si>
  <si>
    <t>Data from: Contemporary factors influencing genetic diversity in the Alaska humpback whitefish Coregonus clupeaformis complex</t>
  </si>
  <si>
    <t>Thirteen microsatellite loci were used to address three hypotheses regarding genetic diversity in the humpback whitefish Coregonus clupeaformis complex in Alaska. The test results provided further insight into the factors influencing C. clupeaformis complex population structure and level of genetic variation. First, themicrosatellite data did not provide evidence of two spatially distinct Beringian and Eurasian refugial groups as revealed in previous phylogeographic analyses ofmitochondrialDNAvari- ation. Rather, the population structure inferred from the microsatellite variation appears to reveal the influence of factors on amore recent time scale, including gene flowamong the refugial groups and iso- lation of some anadromous and freshwater resident populations. Second, anadromous C. clupeaformis complex collections exhibited higher intra-population genetic diversity than freshwater resident col- lections. This outcome is consistent with previous meta analyses suggesting that freshwater resident populations probably have smaller historical effective population sizes and less conspecific gene flow because the habitat tends to be smaller and supports fewer and smaller populations. Finally, the analy- sis of contemporary immigration rates was consistent with, but did not provide statistical support for, the hypothesis that gene flow among anadromous C. clupeaformis complex populations along coastal Alaska is influenced by the Alaska Coastal Current. Further studies are needed to evaluate gene flow among coastal Alaska C. clupeaformis complex populations. Published\njfb13568-sup-0001-TableS1Genotype data from 13 microsatellite loci used to evaluate genetic divergence and diversity in 11 humpback whitefish Coregonus clupeaformis complex collections from Alaska. The genotype data is formatted for use in the population genetic analysis software FSTAT.</t>
  </si>
  <si>
    <t>10.5061/dryad.h6pf365t</t>
  </si>
  <si>
    <t>https://datadryad.org/stash/dataset/doi:10.5061/dryad.h6pf365t</t>
  </si>
  <si>
    <t>Data from: Sharing and re-use of phylogenetic trees (and associated data) to facilitate synthesis</t>
  </si>
  <si>
    <t>10.5061/dryad.h70rxwdnq</t>
  </si>
  <si>
    <t>https://datadryad.org/stash/dataset/doi:10.5061/dryad.h70rxwdnq</t>
  </si>
  <si>
    <t>10.5061/dryad.h44j0zpgc</t>
  </si>
  <si>
    <t>https://datadryad.org/stash/dataset/doi:10.5061/dryad.h44j0zpgc</t>
  </si>
  <si>
    <t>Diet quantity influences caste determination in honey bees (Apis mellifera)</t>
  </si>
  <si>
    <t>10.5061/dryad.r4xgxd2cv</t>
  </si>
  <si>
    <t>https://datadryad.org/stash/dataset/doi:10.5061/dryad.r4xgxd2cv</t>
  </si>
  <si>
    <t>Long-term changes in occurrence, relative abundance, and reproductive fitness of bat species in relation to arrival of White-nose Syndrome in West Virginia, USA</t>
  </si>
  <si>
    <t>10.3334/ornldaac/1793</t>
  </si>
  <si>
    <t>https://daac.ornl.gov/cgi-bin/dsviewer.pl?ds_id=1793</t>
  </si>
  <si>
    <t>Digital Elevation Models for the Global Change Research Wetland, Maryland, USA, 2016\nCarbon Monitoring System (CMS)</t>
  </si>
  <si>
    <t>This dataset contains four alternative digital elevation models (DEMs) at 1 m resolution and model performance statistical metrics for the Global Change Research Wetland (GCReW) site on the Rhode River, a tributary of the Chesapeake Bay in Maryland, USA, for the year 2016. Three DEMs were created by using different strategies for correcting positive biases in Light Detection and Ranging (LiDAR)-based DEMs that are common in tidal wetlands. These included (1) applying a single average offset based on a literature review, (2) using the LiDAR Elevation Correction with NDVI (LEAN)-method, and (3) applying plant community-specific offsets using a local vegetation cover map. Existing LiDAR data at 1 m resolution collected in 2011 was the basis for these DEMs. The fourth DEM was created by using Empirical Bayesian Kriging to extrapolate between measured ground points. The elevation is provided in meters relative to the North American Vertical Datum of 1988 (NAVD 88). To calibrate the four approaches, the elevation of the entire marsh complex was surveyed at 20 m x 20 m resolution to document the distribution of elevation relative to tidal datums from a single year. Two Trimble R8 real-time kinematic (RTK) GPS receivers were used to survey 525 points over the complex from July 26, 2016, to August 15, 2016. Relative plant cover was also documented. Tidal datums were calculated from the nearby Annapolis, MD tidal gauge located 13 km from GCReW.</t>
  </si>
  <si>
    <t>10.3334/ornldaac/1795</t>
  </si>
  <si>
    <t>https://daac.ornl.gov/cgi-bin/dsviewer.pl?ds_id=1795</t>
  </si>
  <si>
    <t>ATom: Observed and Modeled Organic Aerosol Mass Concentrations, 2016-2017\nAtmospheric Tomography Mission (ATom)</t>
  </si>
  <si>
    <t>This dataset provides airborne in situ observations of submicron organic aerosol (OA) mass concentrations during the first (August 2016) and second (February 2017) global deployments of the Atmospheric Tomography Mission (ATom), as well as modeled submicron OA mass concentrations along the flight tracks from global chemistry models that implement a variety of commonly used representations of OA sources and chemistry. In situ observations include non-refractory submicron aerosols measured by the High-Resolution Aerosol Mass Spectrometer (HR-AMS), aerosol volume concentrations measured by the Aerosol Microphysical Properties package (AMP), black carbon mass content measured by the Single Particle Soot Photometer (NOAA SP2), and refractory and non-refractory aerosol composition measured by the Particle Analysis By Laser Mass Spectrometry (PALMS). Both observed and modeled data are provided at a 60-second temporal resolution. The data are provided in netCDF format.</t>
  </si>
  <si>
    <t>10.3334/ornldaac/2007</t>
  </si>
  <si>
    <t>https://daac.ornl.gov/cgi-bin/dsviewer.pl?ds_id=2007</t>
  </si>
  <si>
    <t>Forest Inventory and Biophysical Measurements, Brazilian Amazon, 2009-2018\nCarbon Monitoring System (CMS)</t>
  </si>
  <si>
    <t>This dataset provides the complete catalog of forest inventory and biophysical measurements collected over selected forest research sites across the Amazon rainforest in Brazil between 2009 and 2018 for the Sustainable Landscapes Brazil Project. This dataset includes measurements for diameter at breast height (DBH), commercial tree height, and total tree height for forest inventories. Also included for each tree are the family, common and scientific names, coordinates, canopy position, crown radius, and for dead trees, the decomposition status. Aboveground biomass estimate is available for selected sites. The data are provided in comma-separated values (CSV) and shapefile formats. Sampling methodology for each site and year is described in companion files.</t>
  </si>
  <si>
    <t>10.3334/ornldaac/1348</t>
  </si>
  <si>
    <t>https://daac.ornl.gov/cgi-bin/dsviewer.pl?ds_id=1348</t>
  </si>
  <si>
    <t>Daymet: Annual Tile Summary Cross-Validation Statistics for North America, Version 3\nDaymet</t>
  </si>
  <si>
    <t>This data set provides annual summary cross-validation statistics for minimum temperature (tmin), maximum temperature (tmax), and daily total precipitation (prcp) of "Daymet: Daily Surface Weather Data on a 1-km Grid for North America, Version 3" (Thornton et al., 2016). The cross-validation statistics were generated by the Daymet model algorithm from the station-based daily observations and predictions and are summarized for each of the 2-degree by 2-degree tiles in the regimen in which Daymet is derived. Data are available for the temporal period 1980 through 2019, the most recently processed calendar year of Daymet Version 3. Summarized by tile are average and period-of-record mean absolute error (MAE) and bias statistics for the input weather observations of tmin, tmax, and prcp. Also available are tile-wide values of number of ground weather stations evaluated, total station-days evaluated, and mean observed input parameter values. Summary statistics are also available for the Gaussian distribution functions, used in the Daymet interpolation method, as mean and standard deviations of the radius of the kernel weights and x, y, and z components of the 3-dimensional regression formula.</t>
  </si>
  <si>
    <t>10.5061/dryad.9gc21</t>
  </si>
  <si>
    <t>https://datadryad.org/stash/dataset/doi:10.5061/dryad.9gc21</t>
  </si>
  <si>
    <t>Data from: Patterns and controlling factors of species diversity in the Arctic Ocean</t>
  </si>
  <si>
    <t>10.5061/dryad.7sqv9s530</t>
  </si>
  <si>
    <t>https://datadryad.org/stash/dataset/doi:10.5061/dryad.7sqv9s530</t>
  </si>
  <si>
    <t>Examining inter-regional and intra-seasonal differences in wintering waterfowl landscape associations among Pacific and Atlantic flyways</t>
  </si>
  <si>
    <t>10.5061/dryad.8sf7m0cw7</t>
  </si>
  <si>
    <t>https://datadryad.org/stash/dataset/doi:10.5061/dryad.8sf7m0cw7</t>
  </si>
  <si>
    <t>Early- and late-flowering forbs and recruitment limitation</t>
  </si>
  <si>
    <t>10.5061/dryad.pd612qp</t>
  </si>
  <si>
    <t>https://datadryad.org/stash/dataset/doi:10.5061/dryad.pd612qp</t>
  </si>
  <si>
    <t>Data from: Using partial aggregation in Spatial Capture Recapture</t>
  </si>
  <si>
    <t>10.5061/dryad.qnk98sfch</t>
  </si>
  <si>
    <t>https://datadryad.org/stash/dataset/doi:10.5061/dryad.qnk98sfch</t>
  </si>
  <si>
    <t>Direction and magnitude of natural selection on body size differs among age classes of seaward migrating Pacific salmon</t>
  </si>
  <si>
    <t>10.5061/dryad.n8pk0p2xz</t>
  </si>
  <si>
    <t>https://datadryad.org/stash/dataset/doi:10.5061/dryad.n8pk0p2xz</t>
  </si>
  <si>
    <t>Multifaceted DNA metabarcoding of bat guano</t>
  </si>
  <si>
    <t>DNA sequences from multiple different loci recovered as part of multifaceted DNA metabarcoding (MDM) of guano samples collected from two bat communities. One community was located in New York, USA, and the other in Arizona, USA. Data classes recovered from each guano sample (individual scat) using DNA included bat species, bat sex (multiple zinc-finger gene primer sets), arthropod diet items (16S and 18S rRNA loci), bat parasites (16S and 18S rRNA loci), and, depending on bat community, exposure to Pseudogymnoascus destructans (white-nose syndrom pathogen) or plant diet (trnH-psbA, 18S rRNA loci).\nThe archived data sets include all sequences used for making species, sex, or other determinations. All other sequence data, including raw sequence reads may be available upon request from the corresponding author.</t>
  </si>
  <si>
    <t>10.5061/dryad.np5hqc01z</t>
  </si>
  <si>
    <t>https://datadryad.org/stash/dataset/doi:10.5061/dryad.np5hqc01z</t>
  </si>
  <si>
    <t>Data from: Long-term climate and hydrologic regimes shape stream invertebrate community responses to a hurricane disturbance</t>
  </si>
  <si>
    <t>10.5061/dryad.p4h15</t>
  </si>
  <si>
    <t>https://datadryad.org/stash/dataset/doi:10.5061/dryad.p4h15</t>
  </si>
  <si>
    <t>Data from: Extreme precipitation variability, forage quality and large herbivore diet selection in arid environments</t>
  </si>
  <si>
    <t>10.5061/dryad.kh7f2</t>
  </si>
  <si>
    <t>https://datadryad.org/stash/dataset/doi:10.5061/dryad.kh7f2</t>
  </si>
  <si>
    <t>Data from: Thermal adaptation and acclimation of ectotherms from differing aquatic climates</t>
  </si>
  <si>
    <t>10.5061/dryad.jdfn2z3dr</t>
  </si>
  <si>
    <t>https://datadryad.org/stash/dataset/doi:10.5061/dryad.jdfn2z3dr</t>
  </si>
  <si>
    <t>Data from: Discovery of prolactin-like in lamprey: Role in osmoregulation and new insight into the evolution of the growth hormone/prolactin family</t>
  </si>
  <si>
    <t>10.26030/k1ez-4x16</t>
  </si>
  <si>
    <t>https://osdr.nasa.gov/bio/repo/data/studies/OSD-617</t>
  </si>
  <si>
    <t>Influence of gonadectomy on muscle health in micro- and partial-gravity environments in rats (Estrous Cycle Monitoring)</t>
  </si>
  <si>
    <t>Gonadal hormones, such as testosterone and estradiol, modulate muscle size and strength in males and females. However, the influence of sex hormones on muscle strength in micro- and partial-gravity environments (e.g., the Moon or Mars) is not fully understood. The purpose of this study was to determine the influence of gonadectomy (castration/ovariectomy) on progression of muscle atrophy in both micro- and partial-gravity environments in male and female rats. Male and female Fischer rats (n equals 120) underwent castration/ovariectomy (CAST/OVX) or sham surgery (SHAM) at 11 weeks of age. After 2 weeks of recovery, rats were exposed to hindlimb unloading (0g), partial weight bearing at 40% of normal loading (0.4g, Martian gravity), or normal loading (1.0g) for 28 days. In males, CAST did not exacerbate body weight loss or other metrics of musculoskeletal health. In females, OVX animals tended to have greater body weight loss and greater gastrocnemius loss. Within 7 days of exposure to either microgravity or partial gravity, females had detectable changes to estrous cycle, with greater time spent in low-estradiol phases diestrus and metestrus (∼47% in 1g vs. 58% in 0g and 72% in 0.4g animals, P equals 0.005). We conclude that in males testosterone deficiency at the initiation of unloading has little effect on the trajectory of muscle loss. In females, initial low estradiol status may result in greater musculoskeletal losses. This study derives results from Estrous Cycle Monitoring (Cytology).</t>
  </si>
  <si>
    <t>10.5061/dryad.4qrfj6qk2</t>
  </si>
  <si>
    <t>https://datadryad.org/stash/dataset/doi:10.5061/dryad.4qrfj6qk2</t>
  </si>
  <si>
    <t>A selective small-molecule agonist of G protein-gated inwardly-rectifying potassium channels reduces epileptiform activity in a mouse model of tumor associated epilepsy - Thy1-GCaMP Tumor Electrophysiology</t>
  </si>
  <si>
    <t>10.5061/dryad.5p6b1</t>
  </si>
  <si>
    <t>https://datadryad.org/stash/dataset/doi:10.5061/dryad.5p6b1</t>
  </si>
  <si>
    <t>Data from: Population genetic structure and its implications for adaptive variation in memory and the hippocampus on a continental scale in food-caching black-capped chickadees</t>
  </si>
  <si>
    <t>Food-caching birds rely on stored food to survive the winter and spatial memory has been shown to be critical in successful cache recovery. Both spatial memory and the hippocampus, an area of the brain involved in spatial memory, exhibit significant geographic variation linked to climate-based environmental harshness and the potential reliance on food caches for survival. Such geographic variation has been suggested to have a heritable basis associated with differential selection. Here, we ask whether population genetic differentiation and potential isolation among multiple populations of food-caching black-capped chickadees is associated with differences in memory and hippocampal morphology by exploring population genetic structure within and among groups of populations that are divergent to different degrees in hippocampal morphology. Using mitochondrial DNA and 583 AFLP loci, we found that population divergence in hippocampal morphology is not significantly associated with neutral genetic divergence or geographic distance, but instead is significantly associated with differences in winter climate. These results are consistent with variation in a history of natural selection on memory and hippocampal morphology that creates and maintains differences in these traits regardless of population genetic structure and likely associated gene flow.\nPravosudovAFLPs.txtAFLP data; columns are loci, rows are individuals (2 rows per individual). Row 1 is locus labels. Column A = population names; column B = population abbreviation with individual numbers; column C = population numbers.</t>
  </si>
  <si>
    <t>10.5061/dryad.44j0zpcj7</t>
  </si>
  <si>
    <t>https://datadryad.org/stash/dataset/doi:10.5061/dryad.44j0zpcj7</t>
  </si>
  <si>
    <t>Data from: Large carnivores avoid humans while prioritizing prey acquisition in anthropogenic areas</t>
  </si>
  <si>
    <t>10.5061/dryad.4fc2591</t>
  </si>
  <si>
    <t>https://datadryad.org/stash/dataset/doi:10.5061/dryad.4fc2591</t>
  </si>
  <si>
    <t>Data from: Trophic interactions and abiotic factors drive functional and phylogenetic structure of vertebrate herbivore communities across the Arctic tundra biome</t>
  </si>
  <si>
    <t>10.5061/dryad.905qfttt7</t>
  </si>
  <si>
    <t>https://datadryad.org/stash/dataset/doi:10.5061/dryad.905qfttt7</t>
  </si>
  <si>
    <t>Carotenoid skin ornaments as flexible indicators of male foraging behavior in a marine predator: Variation among Mexican colonies of Brown Booby (Sula leucogaster)</t>
  </si>
  <si>
    <t>10.34681/cqwt-zv13</t>
  </si>
  <si>
    <t>https://www.ndacan.acf.hhs.gov/datasets/dataset-details.cfm?ID=149</t>
  </si>
  <si>
    <t>Adoption and Foster Care Analysis and Reporting System (AFCARS), Foster Care File 2008</t>
  </si>
  <si>
    <t>10.34681/pkpq-hp17</t>
  </si>
  <si>
    <t>https://www.ndacan.acf.hhs.gov/datasets/dataset-details.cfm?ID=123</t>
  </si>
  <si>
    <t>Adoption and Foster Care Analysis and Reporting System (AFCARS), Adoption File 2004</t>
  </si>
  <si>
    <t>10.34681/srpa-gv95</t>
  </si>
  <si>
    <t>https://www.ndacan.acf.hhs.gov/datasets/dataset-details.cfm?ID=215</t>
  </si>
  <si>
    <t>Adoption and Foster Care Analysis and Reporting System (AFCARS), Foster Care File 2016</t>
  </si>
  <si>
    <t>10.34681/vvzq-nw84</t>
  </si>
  <si>
    <t>https://www.ndacan.acf.hhs.gov/datasets/dataset-details.cfm?ID=105</t>
  </si>
  <si>
    <t>Adoption and Foster Care Analysis and Reporting System (AFCARS), Foster Care File 2002</t>
  </si>
  <si>
    <t>10.5061/dryad.h01d6sq</t>
  </si>
  <si>
    <t>https://datadryad.org/stash/dataset/doi:10.5061/dryad.h01d6sq</t>
  </si>
  <si>
    <t>Data from: Corralling a black swan: natural range of variation in a forest landscape driven by rare, extreme events</t>
  </si>
  <si>
    <t>10.5061/dryad.7nv0h</t>
  </si>
  <si>
    <t>https://datadryad.org/stash/dataset/doi:10.5061/dryad.7nv0h</t>
  </si>
  <si>
    <t>Data from: A combined parasitological-molecular approach for non-invasive characterization of parasitic nematode communities in wild hosts</t>
  </si>
  <si>
    <t>10.5061/dryad.80gb5mkp3</t>
  </si>
  <si>
    <t>https://datadryad.org/stash/dataset/doi:10.5061/dryad.80gb5mkp3</t>
  </si>
  <si>
    <t>Efficacy of cover crops for pollinator habitat provision and weed suppression</t>
  </si>
  <si>
    <t>10.5061/dryad.79cnp5j11</t>
  </si>
  <si>
    <t>https://datadryad.org/stash/dataset/doi:10.5061/dryad.79cnp5j11</t>
  </si>
  <si>
    <t>Does a history of population co-occurrence predict plant performance, community productivity, or invasion resistance?</t>
  </si>
  <si>
    <t>10.5061/dryad.766m402</t>
  </si>
  <si>
    <t>https://datadryad.org/stash/dataset/doi:10.5061/dryad.766m402</t>
  </si>
  <si>
    <t>Data from: Genetic diversity of Chamaecrista fasciculata (Fabaceae) from the USDA germplasm collection</t>
  </si>
  <si>
    <t>Objective: Chamaecrista fasciculata is a widespread annual legume across Eastern North America, with potential as a restoration planting, biofuel crop, and genetic model for non-papillinoid legumes. As a non-Papilinoid, C. fasciculata, belongs to the Caesalpiniod group in which nodulation likely arose independently of the nodulation in Papilinoid and Mimosoid legumes. Thus, C. fasciculata is an attractive model system for legume evolution. In this study, we describe population structure and genetic diversity among 32 USDA germplasm accessions of C. fasciculata using 317 AFLP markers developed from 12 primer pairs, to assess where geographically there is the most genetic variation. Results: We found that the C. fasciculata germplasm collection fall into four clusters with admixture among them. After correcting for outliers, our analysis shows two primary groups across Eastern and Central North America. To better understand the population biology of this species, further sampling of the full range of this widespread species is needed across North America, as well as the development of a larger set of markers providing denser coverage of the genome. Further sampling will help clarify geographical relationships in this widespread temperate species.\ndata_check_TED_structure_groupsRaw AFLP scoring data</t>
  </si>
  <si>
    <t>10.5061/dryad.gf1vhhmn9</t>
  </si>
  <si>
    <t>https://datadryad.org/stash/dataset/doi:10.5061/dryad.gf1vhhmn9</t>
  </si>
  <si>
    <t>Adaptive trait syndromes along multiple economic spectra define cold and warm adapted ecotypes in a widely distributed foundation tree species</t>
  </si>
  <si>
    <t>10.3334/ornldaac/1908</t>
  </si>
  <si>
    <t>https://daac.ornl.gov/cgi-bin/dsviewer.pl?ds_id=1908</t>
  </si>
  <si>
    <t>ATom: Comprehensive Aerosol Properties, 2016-2018\nAtmospheric Tomography Mission (ATom)</t>
  </si>
  <si>
    <t>This dataset contains comprehensive measurements of aerosol microphysical, chemical, and optical properties derived for both dry and ambient conditions from in situ measurements made during the four ATom campaigns. The dataset includes composition-resolved size distributions the integrated mass of sulfate, organics, nitrate, sea salt, dust, black carbon, and other compounds in coarse and fine fractions; extinction and absorption coefficients from each species at both dry and ambient conditions; asymmetry parameters; Angstrom exponents; and fitted lognormal functions to describe the size distribution. Optical parameters are calculated for 10 wavelengths from the near UV to the near IR, and size distributions range from 3 nm to 50 um in diameter. One file contains these data at 1-minute time intervals. Another file contains a subset of these data averaged into 1 km vertical bins for each vertical profile the aircraft made, as well as composition-resolved integrated aerosol optical depth derived from each profile. The concentration of cloud condensation nuclei is calculated for 5 supersaturations</t>
  </si>
  <si>
    <t>10.3334/ornldaac/2097</t>
  </si>
  <si>
    <t>https://daac.ornl.gov/cgi-bin/dsviewer.pl?ds_id=2097</t>
  </si>
  <si>
    <t>ABoVE: Bias-Corrected IMERG Monthly Precipitation for Alaska and Canada, 2000-2020\nArctic-Boreal Vulnerability Experiment (ABoVE)</t>
  </si>
  <si>
    <t>This dataset is a modification to the Integrated Multi-satellitE Retrievals for GPM (IMERG) Final Run microwave-only, daily precipitation Version 06 data. It provides bias-corrected IMERG monthly precipitation data for Alaska and Canada from June 2000 through December 2020 in Cloud-Optimized GeoTIFF (*.tif) format. Data are provided in the units of mm/day. NASA's IMERG data product is one of the most advanced satellite precipitation products with a 0.1-degree spatial resolution and near global coverage. This dataset bias-corrected IMERG's HQprecipitation precipitation estimates, which are based on passive microwave (PMW)-only retrievals, using a linear regression method. This method utilizes empirical measurements from rain gauge stations from the Global Historical Climatology Network (GHCN) and a digital elevation model. This bias correction approach improves estimates at elevations above 500 m a.s.l., which are typically underestimated.</t>
  </si>
  <si>
    <t>10.34681/4wbp-by61</t>
  </si>
  <si>
    <t>https://www.ndacan.acf.hhs.gov/datasets/dataset-details.cfm?ID=118</t>
  </si>
  <si>
    <t>Adoption and Foster Care Analysis and Reporting System (AFCARS), Foster Care File 2003</t>
  </si>
  <si>
    <t>10.34681/7424-0j56</t>
  </si>
  <si>
    <t>https://www.ndacan.acf.hhs.gov/datasets/dataset-details.cfm?ID=225</t>
  </si>
  <si>
    <t>Adoption and Foster Care Analysis and Reporting System (AFCARS), Foster Care File 2017</t>
  </si>
  <si>
    <t>10.34681/jpx4-5x64</t>
  </si>
  <si>
    <t>https://www.ndacan.acf.hhs.gov/datasets/dataset-details.cfm?ID=143</t>
  </si>
  <si>
    <t>Adoption and Foster Care Analysis and Reporting System (AFCARS), Foster Care File 2007</t>
  </si>
  <si>
    <t>10.34681/k17x-dd19</t>
  </si>
  <si>
    <t>https://www.ndacan.acf.hhs.gov/datasets/dataset-details.cfm?ID=179</t>
  </si>
  <si>
    <t>Adoption and Foster Care Analysis and Reporting System (AFCARS), Adoption File 2002</t>
  </si>
  <si>
    <t>10.5061/dryad.95x69p8jm</t>
  </si>
  <si>
    <t>https://datadryad.org/stash/dataset/doi:10.5061/dryad.95x69p8jm</t>
  </si>
  <si>
    <t>Is it best to add native shrubs to a coastal sage scrub restoration project as seeds or as seedlings?</t>
  </si>
  <si>
    <t>10.5061/dryad.m8321</t>
  </si>
  <si>
    <t>https://datadryad.org/stash/dataset/doi:10.5061/dryad.m8321</t>
  </si>
  <si>
    <t>Data from: Feather corticosterone reveals stress associated with dietary changes in a breeding seabird</t>
  </si>
  <si>
    <t>10.5061/dryad.7d7wm37t4</t>
  </si>
  <si>
    <t>https://datadryad.org/stash/dataset/doi:10.5061/dryad.7d7wm37t4</t>
  </si>
  <si>
    <t>Data from: Ultraconserved element phylogenomics and biogeography of the agriculturally important mason bee subgenus Osmia (Osmia)</t>
  </si>
  <si>
    <t>10.5061/dryad.bcc2fqzjm</t>
  </si>
  <si>
    <t>https://datadryad.org/stash/dataset/doi:10.5061/dryad.bcc2fqzjm</t>
  </si>
  <si>
    <t>Great Basin National Park, NV air temperature and relative humidity</t>
  </si>
  <si>
    <t>10.5061/dryad.n02v6wx5z</t>
  </si>
  <si>
    <t>https://datadryad.org/stash/dataset/doi:10.5061/dryad.n02v6wx5z</t>
  </si>
  <si>
    <t>Data from: How does anthropogenic food influence the trophic ecology of Rocky Mountain Red Fox?</t>
  </si>
  <si>
    <t>10.5061/dryad.n2z34tn5r</t>
  </si>
  <si>
    <t>https://datadryad.org/stash/dataset/doi:10.5061/dryad.n2z34tn5r</t>
  </si>
  <si>
    <t>Reduced evolutionary constraint accompanies ongoing radiation in deep-sea anglerfishes</t>
  </si>
  <si>
    <t>10.5061/dryad.4xgxd25jf</t>
  </si>
  <si>
    <t>https://datadryad.org/stash/dataset/doi:10.5061/dryad.4xgxd25jf</t>
  </si>
  <si>
    <t>Signatures of a spin-active interface and locally enhanced Zeeman field in a superconductor-chiral material heterostructure</t>
  </si>
  <si>
    <t>10.5061/dryad.m3r1r2t</t>
  </si>
  <si>
    <t>https://datadryad.org/stash/dataset/doi:10.5061/dryad.m3r1r2t</t>
  </si>
  <si>
    <t>Data from: Microbial functional diversity: from concepts to applications</t>
  </si>
  <si>
    <t>10.5061/dryad.8kprr4xx7</t>
  </si>
  <si>
    <t>https://datadryad.org/stash/dataset/doi:10.5061/dryad.8kprr4xx7</t>
  </si>
  <si>
    <t>Biweekly soil betaglucosidase enzyme activities and weather data</t>
  </si>
  <si>
    <t>10.5061/dryad.9cnp5hqtt</t>
  </si>
  <si>
    <t>https://datadryad.org/stash/dataset/doi:10.5061/dryad.9cnp5hqtt</t>
  </si>
  <si>
    <t>Data from: Maternal deposition of hormones and contaminants shape the gonadal transcriptome in American alligators</t>
  </si>
  <si>
    <t>10.34681/xbtd-2h02</t>
  </si>
  <si>
    <t>https://www.ndacan.acf.hhs.gov/datasets/dataset-details.cfm?ID=200</t>
  </si>
  <si>
    <t>Adoption and Foster Care Analysis and Reporting System (AFCARS), Foster Care File 2015</t>
  </si>
  <si>
    <t>10.5061/dryad.tht76hf19</t>
  </si>
  <si>
    <t>https://datadryad.org/stash/dataset/doi:10.5061/dryad.tht76hf19</t>
  </si>
  <si>
    <t>Avian botulism is a primary, year-round threat to adult survival in the endangered Hawaiian Duck (Anas wyvilliana) on Kaua‘i, Hawai‘i, USA</t>
  </si>
  <si>
    <t>10.5061/dryad.n8pk0p320</t>
  </si>
  <si>
    <t>https://datadryad.org/stash/dataset/doi:10.5061/dryad.n8pk0p320</t>
  </si>
  <si>
    <t>Data from: Evolution of five environmentally responsive gene families in a pine-feeding sawfly, Neodiprion lecontei (Hymenoptera: Diprionidae)</t>
  </si>
  <si>
    <t>10.5061/dryad.j992pv8</t>
  </si>
  <si>
    <t>https://datadryad.org/stash/dataset/doi:10.5061/dryad.j992pv8</t>
  </si>
  <si>
    <t>Data from: Measures of effective population size in sea otters reveal special considerations for wide-ranging species</t>
  </si>
  <si>
    <t>10.5061/dryad.gd217</t>
  </si>
  <si>
    <t>https://datadryad.org/stash/dataset/doi:10.5061/dryad.gd217</t>
  </si>
  <si>
    <t>Data from: Taxonomic and functional assessment of mesopredator diversity across an estuarine habitat mosaic</t>
  </si>
  <si>
    <t>10.5061/dryad.q8vh197</t>
  </si>
  <si>
    <t>https://datadryad.org/stash/dataset/doi:10.5061/dryad.q8vh197</t>
  </si>
  <si>
    <t>Data from: Reproductive effort and success of males in scramble competition polygyny: evidence for trade-offs between foraging and mate-search</t>
  </si>
  <si>
    <t>10.5061/dryad.rv15dv4dq</t>
  </si>
  <si>
    <t>https://datadryad.org/stash/dataset/doi:10.5061/dryad.rv15dv4dq</t>
  </si>
  <si>
    <t>Data from: Increases in understory plant cover and richness persist following restoration treatments in Pinus ponderosa forests</t>
  </si>
  <si>
    <t>10.5061/dryad.4j0zpc880</t>
  </si>
  <si>
    <t>https://datadryad.org/stash/dataset/doi:10.5061/dryad.4j0zpc880</t>
  </si>
  <si>
    <t>Non-invasive monitoring of multiple wildlife health factors by fecal microbiome analysis</t>
  </si>
  <si>
    <t>10.5061/dryad.cfxpnvx8n</t>
  </si>
  <si>
    <t>https://datadryad.org/stash/dataset/doi:10.5061/dryad.cfxpnvx8n</t>
  </si>
  <si>
    <t>A geopositioned, evidence-graded, pan-species compendium of Mayaro Virus occurrence</t>
  </si>
  <si>
    <t>10.5061/dryad.pg4f4qrr5</t>
  </si>
  <si>
    <t>https://datadryad.org/stash/dataset/doi:10.5061/dryad.pg4f4qrr5</t>
  </si>
  <si>
    <t>10.5061/dryad.jq2bvq8g6</t>
  </si>
  <si>
    <t>https://datadryad.org/stash/dataset/doi:10.5061/dryad.jq2bvq8g6</t>
  </si>
  <si>
    <t>Data from: Conservation genomics of the threatened Trispot Darter (Etheostoma trisella)</t>
  </si>
  <si>
    <t>10.5061/dryad.jq344</t>
  </si>
  <si>
    <t>https://datadryad.org/stash/dataset/doi:10.5061/dryad.jq344</t>
  </si>
  <si>
    <t>Data from: Spatial variability in size at maturity of golden king crab (Lithodes aequispinus) and implications for fisheries management</t>
  </si>
  <si>
    <t>10.5061/dryad.kk61p</t>
  </si>
  <si>
    <t>https://datadryad.org/stash/dataset/doi:10.5061/dryad.kk61p</t>
  </si>
  <si>
    <t>Data from: Indirect effects of global change accumulate to alter plant diversity but not ecosystem function in alpine tundra</t>
  </si>
  <si>
    <t>10.5061/dryad.m0cfxppd0</t>
  </si>
  <si>
    <t>https://datadryad.org/stash/dataset/doi:10.5061/dryad.m0cfxppd0</t>
  </si>
  <si>
    <t>A selective small-molecule agonist of G protein-gated inwardly-rectifying potassium channels reduces epileptiform activity in a mouse model of tumor associated epilepsy - Part 3: Thy1-GCaMP Tumor Imaging EXCERPT</t>
  </si>
  <si>
    <t>10.5061/dryad.v33f0</t>
  </si>
  <si>
    <t>https://datadryad.org/stash/dataset/doi:10.5061/dryad.v33f0</t>
  </si>
  <si>
    <t>Data from: Effectiveness of managed gene flow in reducing genetic divergence associated with captive breeding</t>
  </si>
  <si>
    <t>Captive breeding has the potential to rebuild depressed populations. However, associated genetic changes may decrease restoration success and negatively affect the adaptive potential of the entire population. Thus, approaches that minimize genetic risks should be tested in a comparative framework over multiple generations. Genetic diversity in two captive-reared lines of a species of conservation interest, Chinook salmon (Oncorhynchus tshawytscha), was surveyed across three generations using genome-wide approaches. Genetic divergence from the source population was minimal in an integrated line, which implemented managed gene flow by using only naturally-born adults as captive broodstock, but significant in a segregated line, which bred only captive-origin individuals. Estimates of effective number of breeders revealed that the rapid divergence observed in the latter was largely attributable to genetic drift. Three independent tests for signatures of adaptive divergence also identified temporal change within the segregated line, possibly indicating domestication selection. The results empirically demonstrate that using managed gene flow for propagating a captive-reared population reduces genetic divergence over the short term compared to one that relies solely on captive-origin parents. These findings complement existing studies of captive breeding, which typically focus on a single management strategy and examine the fitness of one or two generations.\nWaters_et_al_2015_GenepopThis is the Genepop file for "Effectiveness of managed gene flow in reducing genetic divergence associated with captive breeding." The file contains 413 individuals genotyped at 9410 RAD loci. The name of each sample also includes the origin (unmarked is wild or natural origin; hatchery is hatchery origin) and sex (M or F) of the fish.Sequence_SNP_informationThis file contains the baseline sequence and polymorphism information for the 9410 RAD loci analyzed in this study.</t>
  </si>
  <si>
    <t>10.5061/dryad.v9s4mw6s6</t>
  </si>
  <si>
    <t>https://datadryad.org/stash/dataset/doi:10.5061/dryad.v9s4mw6s6</t>
  </si>
  <si>
    <t>Data from: Fluid preservation causes minimal reduction of parasite detectability in fish specimens: a new approach for reconstructing parasite communities of the past?</t>
  </si>
  <si>
    <t>10.5061/dryad.w0vt4b8wk</t>
  </si>
  <si>
    <t>https://datadryad.org/stash/dataset/doi:10.5061/dryad.w0vt4b8wk</t>
  </si>
  <si>
    <t>Data and code for: A century of reforestation reduced anthropogenic warming in the eastern United States</t>
  </si>
  <si>
    <t>10.5061/dryad.kd51c5bg7</t>
  </si>
  <si>
    <t>https://datadryad.org/stash/dataset/doi:10.5061/dryad.kd51c5bg7</t>
  </si>
  <si>
    <t>Data from: Reduced representation sequencing reveals weak genetic differentiation between Canadian and European Larus hyperboreus (Glaucous Gull)</t>
  </si>
  <si>
    <t>10.5061/dryad.mm317th7</t>
  </si>
  <si>
    <t>https://datadryad.org/stash/dataset/doi:10.5061/dryad.mm317th7</t>
  </si>
  <si>
    <t>Data from: Gene flow and pathogen transmission among bobcats (Lynx rufus) in a fragmented urban landscape</t>
  </si>
  <si>
    <t>10.5061/dryad.ngf1vhhvv</t>
  </si>
  <si>
    <t>https://datadryad.org/stash/dataset/doi:10.5061/dryad.ngf1vhhvv</t>
  </si>
  <si>
    <t>Big brown bat (Eptesicus fuscus) capture records before and after white-nose syndrome</t>
  </si>
  <si>
    <t>10.5061/dryad.pnvx0k6nr</t>
  </si>
  <si>
    <t>https://datadryad.org/stash/dataset/doi:10.5061/dryad.pnvx0k6nr</t>
  </si>
  <si>
    <t>Data from: Evaluating the use of lidar to discern snag characteristics important for wildlife</t>
  </si>
  <si>
    <t>10.5061/dryad.7m0cfxq2v</t>
  </si>
  <si>
    <t>https://datadryad.org/stash/dataset/doi:10.5061/dryad.7m0cfxq2v</t>
  </si>
  <si>
    <t>Data for: International non-native Hemiptera invasion database</t>
  </si>
  <si>
    <t>10.5061/dryad.rc1jr0v</t>
  </si>
  <si>
    <t>https://datadryad.org/stash/dataset/doi:10.5061/dryad.rc1jr0v</t>
  </si>
  <si>
    <t>Data from: Population history provides foundational knowledge for utilizing and developing native plant restoration materials</t>
  </si>
  <si>
    <t>10.5061/dryad.dc139</t>
  </si>
  <si>
    <t>https://datadryad.org/stash/dataset/doi:10.5061/dryad.dc139</t>
  </si>
  <si>
    <t>Data from: Latitudinal species diversity gradient of marine zooplankton for the last three million years</t>
  </si>
  <si>
    <t>10.5061/dryad.cvdncjt9n</t>
  </si>
  <si>
    <t>https://datadryad.org/stash/dataset/doi:10.5061/dryad.cvdncjt9n</t>
  </si>
  <si>
    <t>Data from: Urbanization strengthens vertical stratification of ant nutrient preferences in a temperate forest ecosystem</t>
  </si>
  <si>
    <t>10.5061/dryad.ht76hdrds</t>
  </si>
  <si>
    <t>https://datadryad.org/stash/dataset/doi:10.5061/dryad.ht76hdrds</t>
  </si>
  <si>
    <t>The genome of a daddy-long-legs (Opiliones) illuminates the evolution of arachnid appendages</t>
  </si>
  <si>
    <t>10.5061/dryad.j6q573nnc</t>
  </si>
  <si>
    <t>https://datadryad.org/stash/dataset/doi:10.5061/dryad.j6q573nnc</t>
  </si>
  <si>
    <t>A public mid-density genotyping platform for cultivated Blueberry</t>
  </si>
  <si>
    <t>10.5061/dryad.jt38tj9</t>
  </si>
  <si>
    <t>https://datadryad.org/stash/dataset/doi:10.5061/dryad.jt38tj9</t>
  </si>
  <si>
    <t>Data from: Cross-scale occupancy dynamics of a post-fire specialist in response to variation across a fire regime</t>
  </si>
  <si>
    <t>10.5061/dryad.f1vhhmh25</t>
  </si>
  <si>
    <t>https://datadryad.org/stash/dataset/doi:10.5061/dryad.f1vhhmh25</t>
  </si>
  <si>
    <t>Data from: Historical fire regimes and contemporary fire effects within sagebrush habitats of Gunnison Sage-grouse</t>
  </si>
  <si>
    <t>10.5061/dryad.871pc</t>
  </si>
  <si>
    <t>https://datadryad.org/stash/dataset/doi:10.5061/dryad.871pc</t>
  </si>
  <si>
    <t>Data from: Pyrodiversity promotes avian diversity over the decade following forest fire</t>
  </si>
  <si>
    <t>An emerging hypothesis in fire ecology is that pyrodiversity increases species diversity. We test whether pyrodiversity—defined as the standard deviation of fire severity—increases avian biodiversity at two spatial scales, and whether and how this relationship may change in the decade following fire. We use a dynamic Bayesian community model applied to a multi-year dataset of bird surveys at 1106 points sampled across 97 fires in montane California. Our results provide strong support for a positive relationship between pyrodiversity and bird diversity. This relationship interacts with time since fire, with pyrodiversity having a greater effect on biodiversity at 10 years post-fire than at 1 year post-fire. Immediately after fires, patches of differing burn severities hold similar bird communities, but over the ensuing decade, bird assemblages within patches of contrasting severities differentiate. When evaluated at the scale of individual fires, fires with a greater heterogeneity of burn severities hold substantially more species. High spatial heterogeneity in severity, sometimes called ‘mixed-severity fire', is a natural part of wildfire regimes in western North America, but may be jeopardized by climate change and a legacy of fire suppression. Forest management that encourages mixed-severity fire may be critical for sustaining biodiversity across fire-prone landscapes.\nJAGS model codeCode, in JAGS language, for dynamic community occupancy modelJAGS_model.RCovariatesRelevant covariates and meta-data used in occupancy model fitting. Rdata file contains a list of objects.Z-matrix posteriorPosterior draw (300 thinned iterations) of the true occurrence matrix (Z-matrix). Object saved as a sparse matrix (package 'Matrix'). True dimensional attributes are: 1106 sites x 6 years x 124 species. Order of sites and species as included in the 'covariates' file.Z_posterior.Rdata</t>
  </si>
  <si>
    <t>10.5061/dryad.8891</t>
  </si>
  <si>
    <t>https://datadryad.org/stash/dataset/doi:10.5061/dryad.8891</t>
  </si>
  <si>
    <t>Data from: Species delimitation in fungal endophyte diversity studies and its implications in ecological and biogeographic inferences</t>
  </si>
  <si>
    <t>The estimation of species diversity in fungal endophyte communities is based either on species counts or the assignment of operational taxonomic units (OTUs). Consequently, the application of different species recognition criteria affects not only diversity estimates but also the ecological hypotheses that arise from those observations. The main objective of the study was to examine how the choice and number of genetic markers and species delimitation criteria influences biodiversity estimates. Here, we compare approaches to defining species boundaries in three dominant species complexes of tropical endophytes, specially Colletotrichum cf. gloeosporioides, Pestalotiopsis cf. microspora, and Trichoderma cf. harzianum, from two Amazonian trees: Hevea brasiliensis and H. guianensis. Molecular tools were used to describe and compare the diversity of the different assemblages. Multi-locus phylogenetic analyses (gpd, ITS, and tef1) and modern techniques for phylogenetic species delimitation were overlaid with ecological data to recognize putative species or OTUs. The results demonstrate that ITS alone generally underestimates the number of species predicted by other nuclear loci. These results question the use of ITS and arbitrary divergence thresholds for species delimitation.\nColletotrichum_gloesporioides_combined_matrixColletotrichum agg. gloeosporioides - Nexus file, aligned, concatenated datasets:complete ITS, tef-1, and gpd loci.Colletotrichum_combined.nxsPestalotiopsis_microspora_combined_matrixPestalotiopsis agg. microspora - Nexus file, aligned, concatenated datasets: ITS, tef-1, and gpd loci.Pestalotiopsis_combined.nxsTrichoderma_harzianum_combined_matrixTrichoderma agg. harzianum - Nexus file, aligned, concatenated datasets: ITS, tef-1, and gpd loci.Harzianum_Combined.nex</t>
  </si>
  <si>
    <t>10.5061/dryad.2jm63xsr2</t>
  </si>
  <si>
    <t>https://datadryad.org/stash/dataset/doi:10.5061/dryad.2jm63xsr2</t>
  </si>
  <si>
    <t>Restoration and fuel hazard reduction result in equivalent reductions in Crown fire behavior in dry conifer forests</t>
  </si>
  <si>
    <t>10.5061/dryad.dv41ns1w6</t>
  </si>
  <si>
    <t>https://datadryad.org/stash/dataset/doi:10.5061/dryad.dv41ns1w6</t>
  </si>
  <si>
    <t>Plant-caterpillar interaction matrices of temperate broadleaf forests</t>
  </si>
  <si>
    <t>10.5061/dryad.b4783</t>
  </si>
  <si>
    <t>https://datadryad.org/stash/dataset/doi:10.5061/dryad.b4783</t>
  </si>
  <si>
    <t>Data from: Historical stocking data and 19th century DNA reveal human-induced changes to native diversity and distribution of cutthroat trout</t>
  </si>
  <si>
    <t>10.5061/dryad.pp06m3k</t>
  </si>
  <si>
    <t>https://datadryad.org/stash/dataset/doi:10.5061/dryad.pp06m3k</t>
  </si>
  <si>
    <t>Data from: Forest structure provides the income for reproductive success in a southern population of Canada lynx</t>
  </si>
  <si>
    <t>10.5061/dryad.1jwstqjxd</t>
  </si>
  <si>
    <t>https://datadryad.org/stash/dataset/doi:10.5061/dryad.1jwstqjxd</t>
  </si>
  <si>
    <t>Seaside Sparrow nest location, fate, and nest predator distribution data</t>
  </si>
  <si>
    <t>10.5061/dryad.72242</t>
  </si>
  <si>
    <t>https://datadryad.org/stash/dataset/doi:10.5061/dryad.72242</t>
  </si>
  <si>
    <t>Data from: Interannual variation in effective number of breeders and estimation of effective population size in long-lived iteroparous lake sturgeon (Acipenser fulvescens)</t>
  </si>
  <si>
    <t>10.5061/dryad.vk42h</t>
  </si>
  <si>
    <t>https://datadryad.org/stash/dataset/doi:10.5061/dryad.vk42h</t>
  </si>
  <si>
    <t>Data from: The dynamics of Kelp Forests in the Northeast Pacific Ocean and the relationship with environmental drivers</t>
  </si>
  <si>
    <t>10.5061/dryad.280gb5mwd</t>
  </si>
  <si>
    <t>https://datadryad.org/stash/dataset/doi:10.5061/dryad.280gb5mwd</t>
  </si>
  <si>
    <t>Data from: A new sphenodontian (Diapsida: Lepidosauria) from the Upper Triassic of Germany and its implications for the mode of sphenodontian evolution</t>
  </si>
  <si>
    <t>10.5061/dryad.57qr203</t>
  </si>
  <si>
    <t>https://datadryad.org/stash/dataset/doi:10.5061/dryad.57qr203</t>
  </si>
  <si>
    <t>Data from: The importance of growing up: juvenile environment influences dispersal of individuals and their neighbours</t>
  </si>
  <si>
    <t>10.5061/dryad.zcrjdfnh5</t>
  </si>
  <si>
    <t>https://datadryad.org/stash/dataset/doi:10.5061/dryad.zcrjdfnh5</t>
  </si>
  <si>
    <t>Conserved islands of divergence associated with adaptive variation in sockeye salmon are maintained by multiple mechanisms</t>
  </si>
  <si>
    <t>10.5061/dryad.zpc866t65</t>
  </si>
  <si>
    <t>https://datadryad.org/stash/dataset/doi:10.5061/dryad.zpc866t65</t>
  </si>
  <si>
    <t>Data from: Ringed seal (Pusa hispida) seasonal movements, diving, and haul-out behavior in the Beaufort, Chukchi, and Bering seas (2011–2017)</t>
  </si>
  <si>
    <t>10.5061/dryad.q2bvq83r1</t>
  </si>
  <si>
    <t>https://datadryad.org/stash/dataset/doi:10.5061/dryad.q2bvq83r1</t>
  </si>
  <si>
    <t>Chum salmon baseline for the Western Alaska Salmon Stock Identification Program</t>
  </si>
  <si>
    <t>10.5061/dryad.x95x69pt4</t>
  </si>
  <si>
    <t>https://datadryad.org/stash/dataset/doi:10.5061/dryad.x95x69pt4</t>
  </si>
  <si>
    <t>Light quality and spatial variability influences on seedling regeneration in Hawaiian lowland wet forests</t>
  </si>
  <si>
    <t>10.5061/dryad.z08kprrjr</t>
  </si>
  <si>
    <t>https://datadryad.org/stash/dataset/doi:10.5061/dryad.z08kprrjr</t>
  </si>
  <si>
    <t>Ecological forecasts for marine resource management during climate extremes</t>
  </si>
  <si>
    <t>10.5061/dryad.f8584</t>
  </si>
  <si>
    <t>https://datadryad.org/stash/dataset/doi:10.5061/dryad.f8584</t>
  </si>
  <si>
    <t>Data from: A cure for the blues: opsin duplication and subfunctionalization for short-wavelength sensitivity in jewel beetles (Coleoptera: Buprestidae)</t>
  </si>
  <si>
    <t>10.5061/dryad.ds6c4</t>
  </si>
  <si>
    <t>https://datadryad.org/stash/dataset/doi:10.5061/dryad.ds6c4</t>
  </si>
  <si>
    <t>Data from: Relative contributions of neutral and non-neutral genetic differentiation to inform conservation of steelhead trout across highly variable landscapes</t>
  </si>
  <si>
    <t>10.5061/dryad.cnp5hqc19</t>
  </si>
  <si>
    <t>https://datadryad.org/stash/dataset/doi:10.5061/dryad.cnp5hqc19</t>
  </si>
  <si>
    <t>Relationships among wood-boring beetles, fungal endophytes and saprotrophs, and the decomposition of forest biomass.</t>
  </si>
  <si>
    <t>A prevailing paradigm in forest ecology is that wood-boring beetles facilitate wood decay and carbon cycling, but empirical tests have yielded mixed results. We experimentally determined the effects of wood borers on fungal community assembly and wood decay within pine trunks in the southeastern United States. Pine trunks were made either beetle-accessible or inaccessible. Fungal communities were compared using culturing and high-throughput meta-barcode sequencing of DNA and RNA. Prior to beetle infestation, living pines had diverse fungal endophyte communities. Endophytes were displaced by beetle-associated fungi in beetle-accessible trees, whereas some endophytes persisted as saprotrophs in beetle-excluded trees. Beetles increased fungal diversity several fold. Over forty taxa of Ascomycota were significantly associated with beetles, but beetles were not consistently associated with any known wood-decaying fungi. Instead, increasing ambrosia beetle infestations caused reduced decay, consistent with previous in vitro experiments that showed beetle-associated fungi reduce decay rates by competing with decay fungi. No effect of bark-inhabiting beetles on decay was detected. Platypodines carried significantly more fungal taxa than scolytines. Molecular results were validated by synthetic and biological mock communities and were consistent across methodologies. RNA sequencing confirmed that beetle-associated fungi were biologically active in the wood. Meta-barcode sequencing of the LSU/28S marker recovered important fungal symbionts that were missed by ITS2, though community-level effects were similar between markers. In contrast to the current forest ecology paradigm, our results indicate ambrosia beetles introduce diverse fungal communities that do not extensively decay wood, but instead reduce decay by competing with wood decay fungi.</t>
  </si>
  <si>
    <t>10.5061/dryad.v9s4mw6zt</t>
  </si>
  <si>
    <t>https://datadryad.org/stash/dataset/doi:10.5061/dryad.v9s4mw6zt</t>
  </si>
  <si>
    <t>Locations of GPS-collared moose and geographic correlates, as well as for random points within study area</t>
  </si>
  <si>
    <t>Moose are among the many species that are vulnerable to both direcdt and indirect effects of climate change. Habitat selection is one framework to assist investigators in disentangling the various factors (including weather) that ultimately dictate how animals respond to their environment. We investigated patterns of winter habitat selecdtion by adult female moose in southerwestern MOntana, USA, during 2007-2010, and how that selection was affected by snow (quantified by snow water equivalent) and winter temperatures. We used data from GPS colalrs and a suite of environmental covariates to quantify winter habitat selection at both study area (2nd order) and home range (3rd order) spatial scales using resource selection functions. Moose strongly select for the willow (Salix spp.) cover type, and against grassland cover. Moose use of conifer cover at the home range scale increased when either amount of snow or ambient temperature was higher, altough the latter only during periods of the day when conifer pathces were likely to have been cooler than cover types lacking a canopy. Wildlife conservatoin and management naturally focuses on preferred habitats, particularly those that fulfill essentially all forgaing requirements. However, habitats used preferentially under stresful weather conditions, even if used rarely overall, can also form a critical part of a species' overall needs.,\nAdult female moose were captured from a helicopter using immobilizing drugs, and fitted with GPS collars. Locations for moose were downloaded, and compared with habitat characteristics available from remote sensing sources, as well as with estimates of daily temperature and snow conditions from a nearby weather station.</t>
  </si>
  <si>
    <t>10.5061/dryad.bp907</t>
  </si>
  <si>
    <t>https://datadryad.org/stash/dataset/doi:10.5061/dryad.bp907</t>
  </si>
  <si>
    <t>Data from: A genetic discontinuity in moose (Alces alces) in Alaska corresponds with fenced transportation infrastructure</t>
  </si>
  <si>
    <t>10.5061/dryad.zcrjdfnmd</t>
  </si>
  <si>
    <t>https://datadryad.org/stash/dataset/doi:10.5061/dryad.zcrjdfnmd</t>
  </si>
  <si>
    <t>Data from: Landscape heterogeneity drives population structure in four western bumble bee species</t>
  </si>
  <si>
    <t>10.5281/zenodo.10574012</t>
  </si>
  <si>
    <t>https://zenodo.org/doi/10.5281/zenodo.10574012</t>
  </si>
  <si>
    <t>10.5061/dryad.c59zw3r7j</t>
  </si>
  <si>
    <t>https://datadryad.org/stash/dataset/doi:10.5061/dryad.c59zw3r7j</t>
  </si>
  <si>
    <t>Do early-successional weeds facilitate or compete with seedlings in forest restoration? Disentangling abiotic vs. biotic factors</t>
  </si>
  <si>
    <t>Census data for seedlings part of a weed exclusion experiment at Sal del Rey, Texas within a larger field where ~100,000 seedlings were planted in October-November 2018. Records seedling height, vigor (0 - dead, &gt; 0 - alive), branching, and animal damage for 158 individuals of eight species classified by growth habit (fast/slow) and distributed in control and exclusion (mowed) plots across seven censuses.\nSee methods of linked manuscript.\nTwo of the censuses are pre-treatment (census 0 and census 1), and the remainder are after mowing commenced. A small number of observations (4) were missing data for one of animal damage, branching, or height; these data points are excluded from analyses involving these variables. Any remaining missing values for animal damage, branching, or height are on dead (vigor = 0) individuals.</t>
  </si>
  <si>
    <t>10.5061/dryad.xd2547dcw</t>
  </si>
  <si>
    <t>https://datadryad.org/stash/dataset/doi:10.5061/dryad.xd2547dcw</t>
  </si>
  <si>
    <t>Data from: Accurate genomic predictions for chronic wasting disease in U.S. white-tailed deer</t>
  </si>
  <si>
    <t>The geographic expansion of chronic wasting disease (CWD) in U.S. white-tailed deer (Odocoileus virginianus) has been largely unabated by best management practices, diagnostic surveillance, and depopulation of positive herds. Using a custom Affymetrix Axiom® single nucleotide polymorphism (SNP) array, we demonstrate that both differential susceptibility to CWD, and natural variation in disease progression, are moderately to highly heritable ( among farmed U.S. white-tailed deer, and that loci other than PRNP are involved. Genome-wide association analyses using 123,987 quality filtered SNPs for a geographically diverse cohort of 807 farmed U.S. white-tailed deer (n = 284 CWD positive; n = 523 CWD non-detect) confirmed the prion gene (PRNP; G96S) as a large-effect risk locus (P-value &lt; 6.3E-11), as evidenced by the estimated proportion of phenotypic variance explained (PVE ≥ 0.05), but also demonstrated that more phenotypic variance was collectively explained by loci other than PRNP. Genomic best linear unbiased prediction (GBLUP; n = 123,987 SNPs) with k-fold cross validation (k = 3; k = 5) and random sampling (n = 50 iterations) for the same cohort of 807 farmed U.S. white-tailed deer produced mean genomic prediction accuracies ≥ 0.81; thereby providing the necessary foundation for exploring a genomically-estimated CWD eradication program.\nThe geographic expansion of chronic wasting disease (CWD) in U.S. white-tailed deer has been largely unabated by best management practices, diagnostic surveillance, and depopulation of positive herds.  Using a custom SNP array, we show that differential susceptibility to CWD is heritable, and that loci other than PRNP are involved.  Genomic prediction with k-fold cross validation for a geographically diverse cohort of farmed U.S. white-tailed deer produced prediction accuracies ≥ 0.81.</t>
  </si>
  <si>
    <t>10.5061/dryad.xpnvx0km3</t>
  </si>
  <si>
    <t>https://datadryad.org/stash/dataset/doi:10.5061/dryad.xpnvx0km3</t>
  </si>
  <si>
    <t>Capture histories of owls with covariates for survival analysis</t>
  </si>
  <si>
    <t>10.5061/dryad.v5051j2</t>
  </si>
  <si>
    <t>https://datadryad.org/stash/dataset/doi:10.5061/dryad.v5051j2</t>
  </si>
  <si>
    <t>Data from: A comprehensive analysis of autocorrelation and bias in home range estimation</t>
  </si>
  <si>
    <t>10.5061/dryad.sq63c</t>
  </si>
  <si>
    <t>https://datadryad.org/stash/dataset/doi:10.5061/dryad.sq63c</t>
  </si>
  <si>
    <t>Data from: The wheat curl mite Aceria tosichella (Acari: Eriophyoidea) is a complex of cryptic lineages with divergent host ranges: evidence from molecular and plant bioassay data</t>
  </si>
  <si>
    <t>10.5061/dryad.hp388dm</t>
  </si>
  <si>
    <t>https://datadryad.org/stash/dataset/doi:10.5061/dryad.hp388dm</t>
  </si>
  <si>
    <t>Data from: The evolution of microendemism in a reef fish (Hypoplectrus maya)</t>
  </si>
  <si>
    <t>10.5061/dryad.gr1qp</t>
  </si>
  <si>
    <t>https://datadryad.org/stash/dataset/doi:10.5061/dryad.gr1qp</t>
  </si>
  <si>
    <t>Data from: Rates of dinosaur body mass evolution indicate 170 million years of sustained ecological innovation on the avian stem lineage</t>
  </si>
  <si>
    <t>10.5061/dryad.f6506</t>
  </si>
  <si>
    <t>https://datadryad.org/stash/dataset/doi:10.5061/dryad.f6506</t>
  </si>
  <si>
    <t>Data from: Rapid assessment of forest canopy and light regime using smartphone hemispherical photography</t>
  </si>
  <si>
    <t>10.5061/dryad.ft36k</t>
  </si>
  <si>
    <t>https://datadryad.org/stash/dataset/doi:10.5061/dryad.ft36k</t>
  </si>
  <si>
    <t>Data from: Bacterial symbiont sharing in Megalomyrmex social parasites and their fungus-growing ant hosts</t>
  </si>
  <si>
    <t>10.5061/dryad.xwdbrv1md</t>
  </si>
  <si>
    <t>https://datadryad.org/stash/dataset/doi:10.5061/dryad.xwdbrv1md</t>
  </si>
  <si>
    <t>Visual and genetic stock identification of a test fishery to forecast Columbia River spring chinook salmon stocks 2 weeks into the future</t>
  </si>
  <si>
    <t>10.5061/dryad.k7c3v</t>
  </si>
  <si>
    <t>https://datadryad.org/stash/dataset/doi:10.5061/dryad.k7c3v</t>
  </si>
  <si>
    <t>Data from: Comparative demographics of a Hawaiian forest bird community</t>
  </si>
  <si>
    <t>10.5061/dryad.tmpg4f553</t>
  </si>
  <si>
    <t>https://datadryad.org/stash/dataset/doi:10.5061/dryad.tmpg4f553</t>
  </si>
  <si>
    <t>Data from: What goes in must come out? The metabolic profile of plants and caterpillars, frass, and adults of Asota (Erebidae: Aganainae) feeding on Ficus (Moraceae) in New Guinea</t>
  </si>
  <si>
    <t>10.5061/dryad.s08t2</t>
  </si>
  <si>
    <t>https://datadryad.org/stash/dataset/doi:10.5061/dryad.s08t2</t>
  </si>
  <si>
    <t>Data from: Origins of food crops connect countries worldwide</t>
  </si>
  <si>
    <t>10.5061/dryad.tx95x6b67</t>
  </si>
  <si>
    <t>https://datadryad.org/stash/dataset/doi:10.5061/dryad.tx95x6b67</t>
  </si>
  <si>
    <t>Underwater video of lake whitefish Coregonus clupeaformis spawning in lake Michigan</t>
  </si>
  <si>
    <t>10.5061/dryad.ht554</t>
  </si>
  <si>
    <t>https://datadryad.org/stash/dataset/doi:10.5061/dryad.ht554</t>
  </si>
  <si>
    <t>Data from: Small founding number and low genetic diversity in an introduced species exhibiting limited invasion success (speckled dace, Rhinichthys osculus)</t>
  </si>
  <si>
    <t>10.5061/dryad.stqjq2c8d</t>
  </si>
  <si>
    <t>https://datadryad.org/stash/dataset/doi:10.5061/dryad.stqjq2c8d</t>
  </si>
  <si>
    <t>Demography of the understory herb Heliconia acuminata (Heliconiaceae) in an experimentally fragmented tropical landscape</t>
  </si>
  <si>
    <t>10.5066/f79z92xd</t>
  </si>
  <si>
    <t>https://www.sciencebase.gov/catalog/item/527d09cae4b0850ea051830b</t>
  </si>
  <si>
    <t>Protected Areas Database of the United States (PADUS) - Combined: Version 1.3</t>
  </si>
  <si>
    <t>10.5066/p93a196m</t>
  </si>
  <si>
    <t>https://www.sciencebase.gov/catalog/item/5f36d3ad82cee144fb3874cb</t>
  </si>
  <si>
    <t>Benthic Algae and Phytoplankton Community and Toxin Data for Selected Stations in the Mississippi Sound, 2019</t>
  </si>
  <si>
    <t>10.5061/dryad.pzgmsbchw</t>
  </si>
  <si>
    <t>https://datadryad.org/stash/dataset/doi:10.5061/dryad.pzgmsbchw</t>
  </si>
  <si>
    <t>Phylogenomic discordance in the Eared Seals is best explained by incomplete lineage sorting following explosive radiation in the Southern Hemisphere</t>
  </si>
  <si>
    <t>The phylogeny and systematics of fur seals and sea lions (Otariidae) have long been studied with diverse data types, including an increasing amount of molecular data. However, only a few phylogenetic relationships have reached acceptance pointing at strong gene-tree species tree discordance. Divergence times in the group also vary largely between studies. These uncertainties impeded the understanding of the biogeographical history of the group, such as when and how trans-equatorial dispersal and subsequent speciation events occurred. Here we used high-coverage genome-wide sequencing for 14 of the 15 species of Otariidae to elucidate the phylogeny of the family and its bearing on the taxonomy and biogeographical history. Despite extreme topological discordance among gene trees, we found a fully supported species tree that agrees with the few well-accepted relationships and establishes monophyly of the genus Arctocephalus. Our data support a relatively recent trans-hemispheric dispersal at the base of a southern clade, which rapidly diversified into six major lineages between 3 to 2.5 Mya. Otaria diverged first, followed by Phocarctos and then four major lineages within Arctocephalus. However, we found Zalophus to be non-monophyletic, with California (Z. californianus) and Steller sea lions (Eumetopias jubatus) grouping closer than the Galapagos sea lion (Z. wollebaeki) with evidence for introgression between the two genera. Overall, the high degree of genealogical discordance was best explained by incomplete lineage sorting resulting from quasi-simultaneous speciation within the southern clade with introgresssion playing a subordinate role in explaining the incongruence among and within prior phylogenetic studies of the family.</t>
  </si>
  <si>
    <t>10.5066/f7416wbq</t>
  </si>
  <si>
    <t>https://www.sciencebase.gov/catalog/item/5aa15343e4b0b1c392e86246</t>
  </si>
  <si>
    <t>Host Feeding Ecology and Trophic Position Significantly influence Isotopic discrimination between a Generalist Ectoparasite and its hosts: Implications for parasite host trophic studies</t>
  </si>
  <si>
    <t>Despite being one of the most prevalent forms of consumerism in ecological communities, parasitism has largely been excluded from food-web models. Stable isotope analysis of consumers and their diets has been widely used in the study of food-webs for decades. However, the amount of information regarding parasite stable isotope ecology is limited, restricting the ability of ecologists to use stable isotope analysis to study parasites in food-webs. This study took advantage of distinct differences in the feeding ecology and trophic position of different species of fish known to host the same common micropredatory gnathiid isopod, to study the effects of host stable isotope ecology on that of the associated micropredator. Blood engorged juvenile gnathiids were in most cases indistinguishable from their hosts' blood, but significant isotope discrimination was observed for adults. Adult males were generally lower in delta-13C and delta-15N than host blood whereas host specific isotopic discrimination for females varied among the different host species. Model predictions indicated that there is a significant effect of host blood isotope ratios on the rate of stable carbon and nitrogen isotopic discrimination between gnathiids' host blood. As such, general differences in the feeding ecology and trophic positions of the different host species were reflected in their associated gnathiids, indicating that stable isotope analysis of wild caught gnathiids can provide significant details concerning previous hosts. The results present herein have significant implications for how stable isotopes may be used as a tool to study the trophic dynamics and feeding ecology of gnathiids.</t>
  </si>
  <si>
    <t>10.5061/dryad.fj6q5740x</t>
  </si>
  <si>
    <t>https://datadryad.org/stash/dataset/doi:10.5061/dryad.fj6q5740x</t>
  </si>
  <si>
    <t>Chinook salmon digestion data within predatory largemouth bass and channel catfish through controlled feed trials</t>
  </si>
  <si>
    <t>10.5061/dryad.h3fj0</t>
  </si>
  <si>
    <t>https://datadryad.org/stash/dataset/doi:10.5061/dryad.h3fj0</t>
  </si>
  <si>
    <t>Data from: Process-based simulation of prairie growth</t>
  </si>
  <si>
    <t>10.5066/p9clr26o</t>
  </si>
  <si>
    <t>https://www.sciencebase.gov/catalog/item/6202d6a1d34e622189dcdf7e</t>
  </si>
  <si>
    <t>Rainbow trout reproduction data from 3 sampling trips (2018-2019) within Glen Canyon, AZ</t>
  </si>
  <si>
    <t>These data were compiled to describe population reproductive structure of rainbow trout in the Colorado River downstream of Glen Canyon Dam, Arizona. Objective(s) of our study were to describe the population on reproductive structure of the rainbow trout population in Glen Canyon on the Colorado River and evaluate the accuracy of nonlethal methods (manual expression and ultrasonography) for assigning sex and reproductive phase. These data represent samples collected in 3 sampling trips fall in October to November 2018, February 2019, and April 2019. These data were collected in Glen Canyon, from Glen Canyon Dam to Lees Ferry on the Colorado River. Specifically, we sampled three reaches within Glen Canyon to represent the upper (A: 2.0 - 4.8 km downstream of the dam), middle (B: 8.7 ? 11.2 km), and lower (C: 18 ? 20.7 km) sections of the tailwater, representing a little more than 1/3rd of the 25-km length of Glen Canyon. These data were collected by the study authors (Crossman, Webb, and Korman) as part of ongoing USGS Trout Recruitment and Growth Dynamics sampling trips in 2018 and 2019. Rainbow trout were sampled from each sampling site on each trip and approximately equal numbers taken from each of four size classes (100-199, 200-299, 300-399, 400-499 mm fork length). Fish were measured for length and weighed and a piece of gonad tissue was preserved for histological assignment in the lab. These data can be used to describe population reproductive structure of rainbow trout, understand less invasive methods for assigning sex, and improve our understanding of how somatic growth and energetic status influence population reproductive structure, reproductive seasonality, and later recruitments.</t>
  </si>
  <si>
    <t>10.5066/p9d2c2dk</t>
  </si>
  <si>
    <t>https://www.sciencebase.gov/catalog/item/626c02b8d34e76103cd2ce1b</t>
  </si>
  <si>
    <t>Dataset of Groundwater and Surface Water Data Collection for the Walla Walla Basin in Washington, 2018-2022</t>
  </si>
  <si>
    <t>The semi-arid Walla Walla River Basin (WWRB) spans 1,777 square miles in Washington and Oregon and supports a diverse agricultural region as well as cities and rural communities that are partially reliant on groundwater. Historically, surface-water and groundwater data have been collected in the WWRB by federal, state, local, and tribal governments, irrigation districts, universities, and non-profit entities. This data release presents the surface-water and groundwater data collection by the U.S. Geological Survey (USGS) from February 2018 to April 2022. Data were collected and compiled for 237 sites - 191 wells and 46 surface-water discharge sites.</t>
  </si>
  <si>
    <t>10.5066/p91rwdwl</t>
  </si>
  <si>
    <t>https://www.sciencebase.gov/catalog/item/631405fdd34e36012efa3632</t>
  </si>
  <si>
    <t>Klamath Basin Restoration Agreement Off-Project Water Program Distance to Perennial Streams and Lakes</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e Klamath Basin Restoration Agreement (KBRA) was developed by a diverse group of stakeholders, Federal and State resource management agencies, Tribal representatives, and interest groups to provide a comprehensive solution to ecological and water-supply issues in the Klamath Basin. The Off-Project Water Program (OPWP), one component of the KBRA, has as one of its purposes to permanently provide an additional 30,000 acre-feet of water per year on an [...]</t>
  </si>
  <si>
    <t>10.5061/dryad.vt4b8gtn0</t>
  </si>
  <si>
    <t>https://datadryad.org/stash/dataset/doi:10.5061/dryad.vt4b8gtn0</t>
  </si>
  <si>
    <t>An analysis of avian vocal performance at the note and song levels</t>
  </si>
  <si>
    <t>10.5061/dryad.vc6p9</t>
  </si>
  <si>
    <t>https://datadryad.org/stash/dataset/doi:10.5061/dryad.vc6p9</t>
  </si>
  <si>
    <t>Data from: Effects of breeder turnover and harvest on group composition and recruitment in a social carnivore</t>
  </si>
  <si>
    <t>10.5066/p98pulcu</t>
  </si>
  <si>
    <t>https://www.sciencebase.gov/catalog/item/631405ffd34e36012efa3644</t>
  </si>
  <si>
    <t>Klamath Basin Water Rights Place of Use</t>
  </si>
  <si>
    <t>10.5066/p91o9dw8</t>
  </si>
  <si>
    <t>https://www.sciencebase.gov/catalog/item/631405ffd34e36012efa3646</t>
  </si>
  <si>
    <t>Klamath Basin Restoration Agreement Off-Project Water Program Sub-basin Analysis Flow Statistics</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e Klamath Basin Restoration Agreement (KBRA) was developed by a diverse group of stakeholders, Federal and State resource management agencies, Tribal representatives, and interest groups to provide a comprehensive solution to ecological and water-supply issues in the Klamath River Basin. The Off-Project Water Program (OPWP), one component of the KBRA, has as one of its purposes to permanently provide an additional 30,000 acre-ft of water per year [...]</t>
  </si>
  <si>
    <t>10.5066/p97wd6ah</t>
  </si>
  <si>
    <t>https://www.sciencebase.gov/catalog/item/6112bf2fd34ed11898f70454</t>
  </si>
  <si>
    <t>Mojave Desert Tortoise (Gopherus agassizii) Morphometrics and Egg Data from Seven Sites across the Mojave, (1997-2002)</t>
  </si>
  <si>
    <t>These data were acquired from 7 study sites distributed across the range of Gopherus agassizii. Data were collected from 1997 to 2002 as part of three separate studies, although data were not collected at all sites in each year. Radio-transmitters were attached to the carapace of 151 females and VHF radio-telemetry was used to relocate animals to assess reproductive status. Egg production was determined from X-radiographs taken weekly/biweekly intervals (depending on the study) using a portable X-ray machine between April and July or August of each year. In addition, the mean carapace length (MCL) of each tortoise was measured at each time of capture or recapture using calipers (mm). A nesting event was recorded if a female previously observed with eggs was observed without eggs during a subsequent X-ray session. These data support the following publication: Mitchell, C.I., Friend, D.A., Phillips, L.T., Hunter, E.A., Lovich, J.E., Agha, M., Puffer, S.R., Cummings, K.L., Medica, P.A., Esque, T.C. and Nussear, K.E., 2021. 'Unscrambling' the drivers of egg production in Agassiz's desert tortoise: climate and individual attributes predict reproductive output. Endangered Species Research, 44, pp.217-230.</t>
  </si>
  <si>
    <t>10.5281/zenodo.11641182</t>
  </si>
  <si>
    <t>https://zenodo.org/doi/10.5281/zenodo.11641182</t>
  </si>
  <si>
    <t>The persistence of small populations is influenced by the degree and cost of inbreeding, with the degree of inbreeding depending on whether close-kin mating is passively or actively avoided. Few studies have simultaneously studied these factors. We examined inbreeding in a small, isolated population of westslope cutthroat trout using extensive genetic and demographic data. Passive inbreeding avoidance was low, with predicted life-time dispersal of approximately 36 and 74 m for females and males, respectively. Additionally, we found limited evidence for active inbreeding avoidance during reproduction. Relatives remained spatially clustered into adulthood, and observed relatedness among mate pairs was greater than expected under random mating by 0.09, suggesting that inbreeding is a concern in this population. Further, we examined sex-specific inbreeding depression throughout the life-cycle and provide evidence for inbreeding depression in some fitness components, including family size, juvenile survival, and reproductive success. Our results suggest that, in an at-risk trout population, limited passive and active inbreeding avoidance lead to a higher degree of inbreeding than expected under random mating. Observed inbreeding, along with evidence for fitness reduction due to inbreeding depression, could put the population at a heightened risk of decline or extirpation.\nFunding provided by: National Science FoundationROR ID: https://ror.org/021nxhr62Award Number:</t>
  </si>
  <si>
    <t>10.5281/zenodo.11111041</t>
  </si>
  <si>
    <t>https://zenodo.org/doi/10.5281/zenodo.11111041</t>
  </si>
  <si>
    <t>Playbook: a planning, scheduling and execution tool for flagship missions and small projects alike</t>
  </si>
  <si>
    <t>Playbook, a software tool designed and developed at NASA Ames Research Center, enables mission operations planning, scheduling, and execution for NASA’s human and robotic missions. This web-accessible, user-friendly, and collaborative tool enables users to focus on mission planning and execution by scheduling and viewing activity parameters, tracking execution status, modeling constraints and resources, and enabling communications latency for missions simulating conditions beyond low Earth orbit. Playbook has supported a variety of analog missions, technology demonstrations, and field tests funded by different directorates. For the Science Mission Directorate, two spaceflight programs have leveraged Playbook. Mars2020 Mission utilizes COCPIT, a customized version of Playbook, to enable specific workflows and integration within their Ground Data System. The Commercial Lunar Payload Services (CLPS) program employs Playbook to plan activities for NASA payloads on their missions. The team iterated upon the software for over a decade, evolving it into a flagship-level planning and execution platform. However, it is challenging to secure consistent funding to further advance Playbook’s capabilities and provide it as a service to projects with limited budgets. The team provides the development, deployment, and maintenance of the tool, removing the technical barriers and enabling users to focus on achieving their scientific objectives.</t>
  </si>
  <si>
    <t>10.5281/zenodo.14395219</t>
  </si>
  <si>
    <t>https://zenodo.org/doi/10.5281/zenodo.14395219</t>
  </si>
  <si>
    <t>10.5281/zenodo.14216429</t>
  </si>
  <si>
    <t>https://zenodo.org/doi/10.5281/zenodo.14216429</t>
  </si>
  <si>
    <t>Data from: Extensive admixture among karst-obligate salamanders reveals evidence of recent divergence and gene exchange through aquifers</t>
  </si>
  <si>
    <t>10.5066/p9mi0bdc</t>
  </si>
  <si>
    <t>https://www.sciencebase.gov/catalog/item/631405fdd34e36012efa3638</t>
  </si>
  <si>
    <t>Sprague River Oregon Geomorphology, with assessment of return flow potential</t>
  </si>
  <si>
    <t>10.5061/dryad.vmcvdnczp</t>
  </si>
  <si>
    <t>https://datadryad.org/stash/dataset/doi:10.5061/dryad.vmcvdnczp</t>
  </si>
  <si>
    <t>Data from: Philopatry influences the genetic population structure of the blacktip shark (Carcharhinus limbatus) at multiple spatial scales</t>
  </si>
  <si>
    <t>10.5066/p9qxke7y</t>
  </si>
  <si>
    <t>https://www.sciencebase.gov/catalog/item/5dc2021fe4b069579750e405</t>
  </si>
  <si>
    <t>Maui Island Modeling Scenarios for the Management of Axis Deer 1959-2014</t>
  </si>
  <si>
    <t>Our objectives were to examine the population history of axis deer on Maui, estimate observed population growth, and then use species-specific demographic parameters in a VORTEX population viability analysis to examine removal scenarios that would most effectively reduce the population. Only nine deer were introduced in 1959, but recent estimates of less than 10,000 deer suggest population growth rates (r) ranging between 0.147 and 0.160 although at least 11,200 have been removed by hunters and resource managers. In the VORTEX simulations, we evaluated an initial population size of 6,000 females and 4,000 males, reflecting the probable 3F:2M sex ratio on Maui because of male biased hunting. Scenarios were modeled over a 10-year period with removal rates of 10%, 20%, and 30% of each annual population estimate, considering both growth and removals. A removal rate of 10% the annual population estimate (1,000 deer in the first year), and an evenly distributed effort that would remove an approximate ratio of 3F:2M resulted in a positive growth rate of 0.103 ± 0.001. A 20% removal rate resulted in only a slight negative growth, while a 30% removal rate dropped the estimate to 2,759 ± 15 deer in 10 years. By increasing the ratio of females removed to 4F:1M in the 30% removals scenario, the rate of decline nearly doubled and resulted in a mean population of 1,086 ± 15 deer. Our results indicate that effectively reducing an axis deer population would require an annual removal of approximately 20–30% of the estimated population and maintaining a ratio of 4F:1M would result in the steepest population decline.</t>
  </si>
  <si>
    <t>10.5066/p9r1l6q7</t>
  </si>
  <si>
    <t>https://www.sciencebase.gov/catalog/item/60914db3d34e791692e13a22</t>
  </si>
  <si>
    <t>North American Bird Banding Program Dataset 1960-2020 retrieved 2020-06-26</t>
  </si>
  <si>
    <t>10.5066/f7000101</t>
  </si>
  <si>
    <t>https://www.sciencebase.gov/catalog/item/596409d9e4b0d1f9f059d99a</t>
  </si>
  <si>
    <t>Radio telemetry data on nighttime movements of two species of migratory nectar-feeding bats (Leptonycteris) in Hidalgo County, New Mexico, late-summer 2004 and 2005</t>
  </si>
  <si>
    <t>10.5066/f7028psx</t>
  </si>
  <si>
    <t>https://www.sciencebase.gov/catalog/item/58e25974e4b09da67996a6c6</t>
  </si>
  <si>
    <t>Location and population served by domestic wells in the conterminous U.S.: 1990</t>
  </si>
  <si>
    <t>In this dataset we present two maps that estimate the location and population served by domestic wells in the contiguous United States. The first methodology, called the Block Group Method or BGM, builds upon the original block-group data from the 1990 census (the last time the U.S. Census queried the population regarding their source of water) by incorporating higher resolution census block data. The second methodology, called the Road-Enhanced Method or REM, refines the locations by using a buffer expansion and shrinkage technique along roadways to define areas where domestic wells exist. The fundamental assumption with this method is that houses (and therefore domestic wells) are located near a named road. The results are presented as two nationally consistent domestic-well population datasets. While both methods can be considered valid, the REM map is more precise in locating domestic wells; the REM map had a smaller amount of spatial bias (nearly equal vs biased in type 1 error), total error (10.9% vs 23.7%,), and distance error (2.0 km vs 2.7 km), when comparing the REM and BGM maps to a California calibration map. However, the BGM map is more inclusive of all potential locations for domestic wells. The primary difference in the BGM and the REM is the mapping of low density areas. The REM has a 57% reduction in areas mapped as low density (populations greater than 0 but less than 1 person per km), concentrating populations into denser regions. Therefore, if one is trying to capture all of the potential areas of domestic-well usage, then the BGM map may be more applicable. If location is more imperative, then the REM map is better at identifying areas of the landscape with the highest probability of finding a domestic well. Depending on the purpose of a study, a combination of both maps can be used. Click on the child items to download either the BGM map or the REM map.</t>
  </si>
  <si>
    <t>10.5061/dryad.3r2280gpx</t>
  </si>
  <si>
    <t>https://datadryad.org/stash/dataset/doi:10.5061/dryad.3r2280gpx</t>
  </si>
  <si>
    <t>10.5061/dryad.6djh9w13j</t>
  </si>
  <si>
    <t>https://datadryad.org/stash/dataset/doi:10.5061/dryad.6djh9w13j</t>
  </si>
  <si>
    <t>Data from: Puercosuchus traverorum n. gen. and sp.: a new malerisaurine azendohsaurid (Archosauromorpha: Allokotosauria) from two monodominant bonebeds in the Chinle Formation (Upper Triassic, Norian) of Arizona</t>
  </si>
  <si>
    <t>Non-archosaur archosauromorphs are a paraphyletic group of diapsid reptiles that are important members of global Middle Triassic and Late Triassic continental ecosystems. Included in this group are the azendohsaurids, a clade of allokotosaurians (kuehneosaurids and Azendohsauridae + Trilophosauridae) that retain the plesiomorphic archosauromorph postcranial body plan but have evolved disparate cranial features that converge on later dinosaurian anatomy, including sauropodomorph-like marginal dentition and ceratopsian-like postorbital horns. Here we describe a new malerisaurine azendohsaurid from two monodominant bonebeds in the Blue Mesa Member, Chinle Formation (Late Triassic, ~218–220 Ma); the first occurs at Petrified Forest National Park and preserves a minimum of eight individuals of varying sizes, and the second occurs near St. Johns, Arizona. Puercosuchus traverorum n. gen. and sp. is a carnivorous malerisaurine that is closely related to Malerisaurus robinsonae from the Maleri Formation of India and to Malerisaurus langstoni from the Dockum Group of western Texas. Dentigerous elements from Puercosuchus traverorum confirm that some Late Triassic tooth morphotypes thought to represent early dinosaurs cannot be differentiated from, and likely pertain to, Puercosuchus-like malerisaurine taxa. These bonebeds from northern Arizona support the hypothesis that non-archosauriform archosauromorphs were locally diverse near the middle of the Norian and experienced an extinction event prior to the end-Triassic mass extinction coincidental with the Adamanian-Revueltian boundary recognized at Petrified Forest National Park. The relatively late age of this early-diverging taxon (Norian) suggests that the diversity of azendohsaurids is underrepresented in the Middle Triassic and Late Triassic fossil records around the world.</t>
  </si>
  <si>
    <t>10.5066/f7j965m3</t>
  </si>
  <si>
    <t>https://www.sciencebase.gov/catalog/item/5a46a212e4b0d05ee8c0586b</t>
  </si>
  <si>
    <t>Bromide wet deposition concentrations in the contiguous United States, 2001-2016</t>
  </si>
  <si>
    <t>10.5061/dryad.25nt8</t>
  </si>
  <si>
    <t>https://datadryad.org/stash/dataset/doi:10.5061/dryad.25nt8</t>
  </si>
  <si>
    <t>Data from: The osteology and systematics of the enigmatic Australian Oligo-Miocene metatherian Yalkaparidon (Yalkaparidontidae; Yalkaparidontia; Australidelphia; Marsupialia)</t>
  </si>
  <si>
    <t>10.5061/dryad.tqjq2bvxx</t>
  </si>
  <si>
    <t>https://datadryad.org/stash/dataset/doi:10.5061/dryad.tqjq2bvxx</t>
  </si>
  <si>
    <t>Weak spatial-genetic structure in a native invasive, the southern pine beetle (Dendroctonus frontalis), across the eastern United States</t>
  </si>
  <si>
    <t>10.5061/dryad.931zcrjfr</t>
  </si>
  <si>
    <t>https://datadryad.org/stash/dataset/doi:10.5061/dryad.931zcrjfr</t>
  </si>
  <si>
    <t>Social status, forest disturbance, and Barred Owls shape long-term trends in breeding dispersal distance of Northern Spotted Owls</t>
  </si>
  <si>
    <t>10.5061/dryad.935qb</t>
  </si>
  <si>
    <t>https://datadryad.org/stash/dataset/doi:10.5061/dryad.935qb</t>
  </si>
  <si>
    <t>Data from: Ecological fidelity of functional traits based on species presence-absence in a modern mammalian bone assemblage (Amboseli, Kenya)</t>
  </si>
  <si>
    <t>10.5061/dryad.cn0q14t</t>
  </si>
  <si>
    <t>https://datadryad.org/stash/dataset/doi:10.5061/dryad.cn0q14t</t>
  </si>
  <si>
    <t>Data from: The fluctuating resource hypothesis explains invasibility, but not exotic advantage following disturbance</t>
  </si>
  <si>
    <t>10.5061/dryad.j0zpc86fm</t>
  </si>
  <si>
    <t>https://datadryad.org/stash/dataset/doi:10.5061/dryad.j0zpc86fm</t>
  </si>
  <si>
    <t>Stock composition of subsistence harvests and total return of sockeye salmon from the Kvichak River</t>
  </si>
  <si>
    <t>10.5061/dryad.b8gtht7dn</t>
  </si>
  <si>
    <t>https://datadryad.org/stash/dataset/doi:10.5061/dryad.b8gtht7dn</t>
  </si>
  <si>
    <t>Data for: The long-term impacts of deer herbivory in determining temperate forest stand and canopy structural complexity</t>
  </si>
  <si>
    <t>10.5066/f7n014n2</t>
  </si>
  <si>
    <t>https://www.sciencebase.gov/catalog/item/571fcc66e4b071321fe56d8f</t>
  </si>
  <si>
    <t>Turtle Reproductive Ecology Data, New Mexico, 2012-2013</t>
  </si>
  <si>
    <t>These data represent reproductive ecology characteristics for 4 species of mature female turtles captured at Elephant Butte Reservoir on the Rio Grande River in New Mexico, during two field survey periods in June 2012 and 2013. Data were collected on female reproductive ecology including clutch size, egg size, timing of egg production, and the percentage of reproductive females using X-radiography. The purpose of these data are to add to the deficient information on the reproductive ecology of four turtle species at the Elephant Butte Reservoir on the Rio Grande and Black River in New Mexico. Data contained in this worksheet were analyzed to determine clutch and egg sizes for four native species of turtles (Apalone spinifera, Chrysemys picta, Pseudemys gorzugi, and Trachemys gaigeae gaigeae).</t>
  </si>
  <si>
    <t>10.5061/dryad.s1rn8pkcq</t>
  </si>
  <si>
    <t>https://datadryad.org/stash/dataset/doi:10.5061/dryad.s1rn8pkcq</t>
  </si>
  <si>
    <t>Data from: Climate change consequences for differential adult survival and the mating system of a temperate breeding shorebird</t>
  </si>
  <si>
    <t>10.5063/f15h7d6g</t>
  </si>
  <si>
    <t>cdl.ucsb</t>
  </si>
  <si>
    <t>https://goa.nceas.ucsb.edu/#view/doi:10.5063/F15H7D6G</t>
  </si>
  <si>
    <t>Estimating forage fish distribution and abundance using aerial surveys in Prince William Sound, Alaska: 1995 - 1999</t>
  </si>
  <si>
    <t>10.5061/dryad.zgmsbccm9</t>
  </si>
  <si>
    <t>https://datadryad.org/stash/dataset/doi:10.5061/dryad.zgmsbccm9</t>
  </si>
  <si>
    <t>Mallard response to experimental human disturbance on sanctuary areas is mediated by hunting</t>
  </si>
  <si>
    <t>10.5061/dryad.w6m905qmf</t>
  </si>
  <si>
    <t>https://datadryad.org/stash/dataset/doi:10.5061/dryad.w6m905qmf</t>
  </si>
  <si>
    <t>Data from: Overlap of spatial and temporal spawning distributions of spring and summer Chinook Salmon results in hybridization in the upper Columbia River</t>
  </si>
  <si>
    <t>10.5061/dryad.j76c4k4</t>
  </si>
  <si>
    <t>https://datadryad.org/stash/dataset/doi:10.5061/dryad.j76c4k4</t>
  </si>
  <si>
    <t>Data from: Genetic source-sink dynamics among naturally structured and anthropogenically fragmented puma populations</t>
  </si>
  <si>
    <t>Fragmentation of wildlife populations is increasing on a global scale and understanding current population genetic structure, genetic diversity, and genetic connectivity is key to informing wildlife management and conservation. We genotyped 992 pumas (Puma concolor) at 42 previously developed microsatellite loci and identified 10 genetic populations throughout the states of California and Nevada, USA. Although some genetic populations had large effective population sizes, others were small and inbred. Genetic diversity was extremely variable (heterozygosity, uHe = 0.33–0.53), with some populations nearly as low as an endangered subspecies, the Florida Panther (P. c. coryi, uHe = 0.24). Specifically, pumas in the Sierra Nevada were genetically diverse and formed the largest genetic source population in the region. In contrast, coastal and southern populations surrounded by urbanization had low genetic diversity, fragmented gene flow, and tended to be genetic sinks. The strong population genetic structuring of pumas across California (FST = 0.05–0.39) is vastly different than other genetic studies in less-urbanized states, including our analysis in Nevada, where pumas had few barriers to gene flow and weak population differentiation. Our results have far-reaching conservation and management implications for pumas and indicate large-scale fragmentation in one of North America’s most biodiverse and rapidly-urbanizing regions.\nGustafson_etal_COGE</t>
  </si>
  <si>
    <t>10.5061/dryad.cc2fqz6f1</t>
  </si>
  <si>
    <t>https://datadryad.org/stash/dataset/doi:10.5061/dryad.cc2fqz6f1</t>
  </si>
  <si>
    <t>Quantifying uncertainty in anthropogenic causes of injury and mortality for an endangered baleen whale</t>
  </si>
  <si>
    <t>10.5061/dryad.q2bvq83q2</t>
  </si>
  <si>
    <t>https://datadryad.org/stash/dataset/doi:10.5061/dryad.q2bvq83q2</t>
  </si>
  <si>
    <t>Data from: Grazing herbivores reduce herbaceous biomass and fire activity across African savannas</t>
  </si>
  <si>
    <t>10.5061/dryad.8ff71</t>
  </si>
  <si>
    <t>https://datadryad.org/stash/dataset/doi:10.5061/dryad.8ff71</t>
  </si>
  <si>
    <t>Data from: Evolution of long centromeres in fire ants</t>
  </si>
  <si>
    <t>10.5061/dryad.8w9ghx3v1</t>
  </si>
  <si>
    <t>https://datadryad.org/stash/dataset/doi:10.5061/dryad.8w9ghx3v1</t>
  </si>
  <si>
    <t>Data from: Model-aided climate adaptation for future maize in the U.S.</t>
  </si>
  <si>
    <t>10.5061/dryad.nk98sf7zp</t>
  </si>
  <si>
    <t>https://datadryad.org/stash/dataset/doi:10.5061/dryad.nk98sf7zp</t>
  </si>
  <si>
    <t>Evaluating the efficacy of using GPS satellite transmitters to assess movement of bigheaded carp in a riverine system</t>
  </si>
  <si>
    <t>10.5061/dryad.nvx0k6dvq</t>
  </si>
  <si>
    <t>https://datadryad.org/stash/dataset/doi:10.5061/dryad.nvx0k6dvq</t>
  </si>
  <si>
    <t>Combining biogeographic approaches to advance invasion ecology and methodology</t>
  </si>
  <si>
    <t>10.5061/dryad.70h0b6b</t>
  </si>
  <si>
    <t>https://datadryad.org/stash/dataset/doi:10.5061/dryad.70h0b6b</t>
  </si>
  <si>
    <t>Data from: Linking beaver dam affected flow dynamics to upstream passage of Arctic grayling</t>
  </si>
  <si>
    <t>Beaver reintroductions and beaver dam structures are an increasingly utilized ecological tool for rehabilitating degraded streams, yet beaver dams can potentially impact upstream fish migrations. We collected two years of data on Arctic grayling movement through a series of beaver dams in a low gradient mountain stream, utilizing radio-telemetry techniques, to determine how hydrology, dam characteristics, and fish attributes impeded passage and movement rates of spawning grayling. We compared fish movement between a “normal” flow year and a “low” flow year, determined grayling passage probabilities over dams in relation to a suite of factors, and predicted daily movement rates in relation to the number of dams each fish passed and distance between dams during upstream migration to spawning areas. We found that the average passage probability over unbreached beaver dams was 88%, though we found that it fell below 50% at specific dams. Upstream passage of grayling was affected by three main characteristics: 1) temperature 2) breach status and 3) hydrologic linkages that connect sections of stream above and below the dam. Other variables influence passage, but to a lesser degree. Cumulative passage varied with distance upstream and total number of dams passed in low versus normal flow years, while movement rates upstream slowed as fish swam closer to dams. Our findings demonstrate that upstream passage of fish over beaver dams is strongly correlated with hydrologic conditions with moderate controls by dam- and fish-level characteristics. Our results provide a framework that can be applied to reduce barrier effects when and where beaver dams pose a significant threat to the upstream migration of fish populations while maintaining the diverse ecological benefits of beaver activity when dams are not a threat to fish passage.\nGraylingPassageAcceptedData file used for both grayling passage and cumulative passage analysis.FishMovementAcceptedData file used for movement velocity analysis.</t>
  </si>
  <si>
    <t>10.5061/dryad.75n5q</t>
  </si>
  <si>
    <t>https://datadryad.org/stash/dataset/doi:10.5061/dryad.75n5q</t>
  </si>
  <si>
    <t>Data from: Z chromosome divergence, polymorphism, and relative effective population size in a genus of lekking birds</t>
  </si>
  <si>
    <t>10.5061/dryad.n26nd</t>
  </si>
  <si>
    <t>https://datadryad.org/stash/dataset/doi:10.5061/dryad.n26nd</t>
  </si>
  <si>
    <t>Data from: On merging Acer sections Rubra and Hyptiocarpa: molecular and morphological evidence</t>
  </si>
  <si>
    <t>10.5061/dryad.80ph2</t>
  </si>
  <si>
    <t>https://datadryad.org/stash/dataset/doi:10.5061/dryad.80ph2</t>
  </si>
  <si>
    <t>Data from: Multilocus analyses reveal little evidence for lineage wide adaptive evolution within major clades of soft pines (Pinus subgenus Strobus)</t>
  </si>
  <si>
    <t>10.5061/dryad.885hk</t>
  </si>
  <si>
    <t>https://datadryad.org/stash/dataset/doi:10.5061/dryad.885hk</t>
  </si>
  <si>
    <t>Data from: Age specific survival rates of Steller sea lions at rookeries with divergent population trends in the Russian Far East</t>
  </si>
  <si>
    <t>10.5061/dryad.mpg4f4qwt</t>
  </si>
  <si>
    <t>https://datadryad.org/stash/dataset/doi:10.5061/dryad.mpg4f4qwt</t>
  </si>
  <si>
    <t>Genotype and phenotype data for Columbia River steelhead.</t>
  </si>
  <si>
    <t>As life history diversity plays a critical role in supporting the resilience of exploited populations, understanding the genetic basis of those life history variations is important for conservation management. However, effective application requires a robust understanding of the strength and universality of genetic associations. Here, we examine genetic variation of single nucleotide polymorphisms in genomic regions previously associated with migration phenology and age-at-maturity in steelhead (Oncorhynchus mykiss) from the Columbia River. We found chromosome 28 markers (GREB1L, ROCK1 genes) explained significant variance in migration timing in both coastal and inland steelhead. However, strength of association was much greater in coastal than inland steelhead (R2 0.51 vs 0.08), suggesting that genomic background and challenging inland migration pathways may act to moderate effects of this region. Further, we found that chromosome 25 candidate markers (SIX6 gene) were significantly associated with age and size at first return migration for inland steelhead, and this pattern was mediated by sex in a predictable pattern (males R2 = 0.139-0.170; females R2 = 0.096-0.111). While this encourages using these candidate regions in predicting life history characteristics, we suggest that stock specific associations and haplotype frequencies will be useful in guiding implementation of genetic assays to inform management.\ngenotype-by-thousands (GTseq) genotypes; observation/measurement at Bonneville AFF, PIT recordings from PTAGIS</t>
  </si>
  <si>
    <t>10.5061/dryad.pzgmsbcq9</t>
  </si>
  <si>
    <t>https://datadryad.org/stash/dataset/doi:10.5061/dryad.pzgmsbcq9</t>
  </si>
  <si>
    <t>Data from: Bee diversity decreases rapidly with time since harvest in intensively managed conifer forests</t>
  </si>
  <si>
    <t>10.5061/dryad.tx95x6b42</t>
  </si>
  <si>
    <t>https://datadryad.org/stash/dataset/doi:10.5061/dryad.tx95x6b42</t>
  </si>
  <si>
    <t>Data from: Individual weight estimates for Great Lakes benthic invertebrates</t>
  </si>
  <si>
    <t>10.5066/p91ydwys</t>
  </si>
  <si>
    <t>https://www.sciencebase.gov/catalog/item/613f75d7d34e1449c5d35c77</t>
  </si>
  <si>
    <t>North American Bird Banding Program Dataset 1960-2021 retrieved 2021-07-25</t>
  </si>
  <si>
    <t>10.3886/e151181v1</t>
  </si>
  <si>
    <t>https://www.openicpsr.org/openicpsr/project/151181/version/V1/view</t>
  </si>
  <si>
    <t>Code for: Childhood Housing and Adult Outcomes: A Between-Siblings Analysis of Housing Vouchers and Public Housing</t>
  </si>
  <si>
    <t>We create a national-level longitudinal dataset to analyze how children’s participation in public and voucher-assisted housing affects age 26 earnings and adult incarceration. Naïve OLS estimates suggest that returns to subsidized housing participation are negative, but that relationship is driven by household selection into assisted housing. Household fixed-effects estimates indicate that additional years of public housing increase earnings by 6.2% for females and 6.1% for males, while voucher-assisted housing increases earnings by 4.8% for females and 2.7% for males. Childhood participation in assisted housing also reduces the likelihood of adult incarceration for all household race/ethnicity groups.</t>
  </si>
  <si>
    <t>10.5061/dryad.h44j0zpr2</t>
  </si>
  <si>
    <t>https://datadryad.org/stash/dataset/doi:10.5061/dryad.h44j0zpr2</t>
  </si>
  <si>
    <t>Data and code for: Building use-inspired species distribution models: using multiple data types to examine and improve model performance</t>
  </si>
  <si>
    <t>10.5061/dryad.nzs7h450x</t>
  </si>
  <si>
    <t>https://datadryad.org/stash/dataset/doi:10.5061/dryad.nzs7h450x</t>
  </si>
  <si>
    <t>Data from: Assessing foodborne pathogen survival in bird feces to co-manage farms for bird conservation, production, and food safety</t>
  </si>
  <si>
    <t>10.5061/dryad.qp59ck8</t>
  </si>
  <si>
    <t>https://datadryad.org/stash/dataset/doi:10.5061/dryad.qp59ck8</t>
  </si>
  <si>
    <t>Data from: Tracing the footprints of a moving hybrid zone under a demographic history of speciation with gene flow</t>
  </si>
  <si>
    <t>10.5061/dryad.t3f1tg0</t>
  </si>
  <si>
    <t>https://datadryad.org/stash/dataset/doi:10.5061/dryad.t3f1tg0</t>
  </si>
  <si>
    <t>Data from: Contributions toward understanding the biodiversity of Passiflora in North America: updates and a new combination from the Baja California Peninsula, Mexico and vicinity</t>
  </si>
  <si>
    <t>The Baja California Peninsula and surrounding landmasses harbor an abundant flora in an otherwise harsh and arid environment. Of the many plant groups native to this peninsular and insular region, passionflowers (Passiflora, Passifloraceae) are represented by a handful of taxa that all belong to a single lineage within the genus (section Dysosmia). Despite centuries of exploration and floristic research in the area, basic questions remain regarding this group—particularly the taxonomic status among the Passiflora arida complex. Using an extensive sampling of herbarium specimens and iNaturalist observations, the claims of endemism, habitat characteristics, and taxon boundaries were investigated. Peninsular endemism was confirmed for only one of the native Passiflora taxa (P. fruticosa), with an additional taxon (P. palmeri) considered near-endemic. Soil and climatic data revealed significant distinctions between the habitats of many of the native taxa as well as within the P. arida complex, corresponding mostly to precipitation and temperature variables. Geometric morphometric analyses showed little success in separating taxa based on leaf shape, indicating this line of evidence may not be a good indicator of taxon identity in this group of plants. Based on ecological differences and discrete macro- and micromorphological features, a varietal name is here synonymized and a new combination is proposed: Passiflora pentaschista.\nEnvironmental DataRaw climatic (WorldClim) and soil (World Harmonized Soil Index) data used in the study.JSE-2017-12-115_EnvData.xlsMorphometric Analysis CodeR code for the leaf geometric morphometric analyses used in the study.JSE-2017-12-115_MorphoCode.RMorphometrics DataUnadjusted leaf geometric morphometrics data used in the study.JSE-2017-12-115_MorphoData.xls</t>
  </si>
  <si>
    <t>10.5061/dryad.f7m0cfz0x</t>
  </si>
  <si>
    <t>https://datadryad.org/stash/dataset/doi:10.5061/dryad.f7m0cfz0x</t>
  </si>
  <si>
    <t>Fish habitats, fish diets, and bathymetry for 18 terminal lakes</t>
  </si>
  <si>
    <t>10.5061/dryad.dbrv15f4c</t>
  </si>
  <si>
    <t>https://datadryad.org/stash/dataset/doi:10.5061/dryad.dbrv15f4c</t>
  </si>
  <si>
    <t>Heterocypris incongruens maintains an egg bank in stormwater habitats and influences the development of larval mosquito, Culex restuans</t>
  </si>
  <si>
    <t>Dormant propagules can provide a rapid colonization source for temporary aquatic habitats and set the trajectory for community dynamics, yet the egg banks of stormwater management systems have received little attention. We asked which species hatched from the sediment of drainage ditches in Champaign County, IL, and found bdelloid rotifers and ostracods (Heterocypris incongruens) to be the most common taxa. These sites also are colonized by mosquitoes, and we established laboratory experiments to examine interspecific interactions between common co-occurring taxa. Culex restuans larvae were reared in the presence or absence of H. incongruens at two intra- and interspecific densities (20 or 40 total individuals) and their survivorship to adulthood, development time to adulthood, adult body size, and sex ratio were determined. Survival for Cx. restuans was significantly lower at high larval density than at low larval density in both treatments. Culex restuans larvae reared in the presence of H. incongruens had a shorter development time to adulthood and emerged as larger adults compared to those reared in the absence of H. incongruens. The sex ratios in the H. incongruens treatments were female-biased whereas those in the Culex-only treatments were male-biased. These differences may have epidemiological implications, as only female mosquitoes serve as disease vectors. Our results emphasize the importance of understanding interspecific interactions in influencing larval mosquito development traits.</t>
  </si>
  <si>
    <t>10.5061/dryad.gf1vhhmwp</t>
  </si>
  <si>
    <t>https://datadryad.org/stash/dataset/doi:10.5061/dryad.gf1vhhmwp</t>
  </si>
  <si>
    <t>Ecological characteristics explain neutral genetic variation of three coastal sparrow species</t>
  </si>
  <si>
    <t>10.5061/dryad.jdfn2z3bb</t>
  </si>
  <si>
    <t>https://datadryad.org/stash/dataset/doi:10.5061/dryad.jdfn2z3bb</t>
  </si>
  <si>
    <t>Yards, block groups, and vegetation cover measures</t>
  </si>
  <si>
    <t>10.5061/dryad.crjdfn348</t>
  </si>
  <si>
    <t>https://datadryad.org/stash/dataset/doi:10.5061/dryad.crjdfn348</t>
  </si>
  <si>
    <t>Data from: Wildfire catalyzes upward range expansion of trembling aspen in southern Rocky Mountain beetle-killed forests</t>
  </si>
  <si>
    <t>10.5061/dryad.h4j28d1n</t>
  </si>
  <si>
    <t>https://datadryad.org/stash/dataset/doi:10.5061/dryad.h4j28d1n</t>
  </si>
  <si>
    <t>Data from: Natural selection in utero induced by mass layoffs: the hCG evidence</t>
  </si>
  <si>
    <t>Evolutionary theory, when coupled with research from epidemiology, demography, and population endocrinology, suggests that contracting economies affect the fitness and health of human populations via natural selection in utero. We know, for example, that fetal death increases more among males than females when the economy unexpectedly contracts; that unexpected economic contraction predicts low secondary sex ratios; and that males from low sex ratio birth cohorts live, on average, longer than those from high sex ratio cohorts. We also know that low levels of human chorionic gonadotropin (i.e., hCG) measured in the serum of pregnant women predict fetal death. We do not, however, know whether male survivors of conception cohorts subjected to contracting economies exhibit, as theory predicts, higher hCG than those from other cohorts. We show, in 71 monthly conception cohorts including nearly two million California births, that they do. We thereby add to the literature suggesting that the economy, a phenomenon over which we collectively exercise at least some control, affects population health. Our findings imply that the effect arises via natural selection – a mechanism we largely ignore when attempting to explain, or alter, how collective choice affects our biology.\nData for archiveFull description of sources provided in the article</t>
  </si>
  <si>
    <t>10.5061/dryad.79cnp5hrg</t>
  </si>
  <si>
    <t>https://datadryad.org/stash/dataset/doi:10.5061/dryad.79cnp5hrg</t>
  </si>
  <si>
    <t>Global Diversification Dynamics Since the Jurassic: Low Dispersal and Habitat-Dependent Evolution Explain Hotspots of Diversity and Shell Disparity in River Snails (Viviparidae)</t>
  </si>
  <si>
    <t>10.5061/dryad.66t1g1jxw</t>
  </si>
  <si>
    <t>https://datadryad.org/stash/dataset/doi:10.5061/dryad.66t1g1jxw</t>
  </si>
  <si>
    <t>Noninvasive measurement of mucosal immunity in a free‐ranging baboon population</t>
  </si>
  <si>
    <t>10.5061/dryad.47ss1b4</t>
  </si>
  <si>
    <t>https://datadryad.org/stash/dataset/doi:10.5061/dryad.47ss1b4</t>
  </si>
  <si>
    <t>Data from: Genomic pedigree reconstruction identifies predictors of mating and reproductive success in an invasive vertebrate</t>
  </si>
  <si>
    <t>10.5061/dryad.4j0zpc8hq</t>
  </si>
  <si>
    <t>https://datadryad.org/stash/dataset/doi:10.5061/dryad.4j0zpc8hq</t>
  </si>
  <si>
    <t>Winter range shifts and their associations with species traits are heterogeneous in eastern North American birds</t>
  </si>
  <si>
    <t>10.5061/dryad.34tmpg4t6</t>
  </si>
  <si>
    <t>https://datadryad.org/stash/dataset/doi:10.5061/dryad.34tmpg4t6</t>
  </si>
  <si>
    <t>Lingering legacies: Past growth and parental experience influence somatic growth in a fish population</t>
  </si>
  <si>
    <t>10.5061/dryad.c3k7s</t>
  </si>
  <si>
    <t>https://datadryad.org/stash/dataset/doi:10.5061/dryad.c3k7s</t>
  </si>
  <si>
    <t>Data from: Repeated invasions into the twilight zone: evolutionary origins of a novel assemblage of fishes from deep Caribbean reefs</t>
  </si>
  <si>
    <t>Mesophotic and deeper reefs of the tropics are poorly known and underexplored ecosystems worldwide. Collectively referred to as the ‘twilight zone’, depths below ~30–50 m are home to many species of reef fishes that are absent from shallower depths, including many undescribed and endemic species. We currently lack even a basic understanding of the diversity and evolutionary origins of fishes on tropical mesophotic reefs. Recent submersible collections in the Caribbean have provided new specimens that are enabling phylogenetic reconstructions that incorporate deep-reef representatives of tropical fish genera. Here, we investigate evolutionary depth transitions in the family Gobiidae (gobies), the most diverse group of tropical marine fishes. Using divergence-time estimation coupled with stochastic character mapping to infer the timing of shallow-to-deep habitat transitions in gobies, we demonstrate at least four transitions from shallow to mesophotic depths. Habitat transitions occurred in two broad time periods (Miocene, Pliocene–Pleistocene), and may have been linked to the availability of underutilized niches, as well as the evolution of morphological/behavioural adaptations for life on deep reefs. Further, our analysis shows that at least three evolutionary lineages that invaded deep habitats subsequently underwent speciation, reflecting another unique mode of radiation within the Gobiidae. Lastly, we synthesize depth distributions for 95 species of Caribbean gobies, which reveal major bathymetric faunal breaks at the boundary between euphotic and mesophotic reefs. Ultimately, our study is the first rigorous investigation into the origin of Caribbean deep-reef fishes and provides a framework for future studies that utilize rare, deep-reef specimens.\nAlignmentFileNexus alignment of 257 species of gobies, including deep-reef taxa.BEAST_OutputA posterior distribution of phylogenetic trees resulting from a BEAST2 analysis.Beast2_InputInput XML file for BEAST2 analysis.</t>
  </si>
  <si>
    <t>10.5281/zenodo.13942967</t>
  </si>
  <si>
    <t>https://zenodo.org/doi/10.5281/zenodo.13942967</t>
  </si>
  <si>
    <t>10.5281/zenodo.11641181</t>
  </si>
  <si>
    <t>https://zenodo.org/doi/10.5281/zenodo.11641181</t>
  </si>
  <si>
    <t>10.5281/zenodo.11356428</t>
  </si>
  <si>
    <t>https://zenodo.org/doi/10.5281/zenodo.11356428</t>
  </si>
  <si>
    <t>Sampling and analysis of asymptomatic Citrus fruits and leaf litter to detect the infection of Phyllosticta citricarpa</t>
  </si>
  <si>
    <t>10.5281/zenodo.13942633</t>
  </si>
  <si>
    <t>https://zenodo.org/doi/10.5281/zenodo.13942633</t>
  </si>
  <si>
    <t>Do good: strategies for leading an inclusive collaborative data science and RSE teams</t>
  </si>
  <si>
    <t>Leading a collaborative data science or research software engineering (RSE) team in an academic environment can have many challenges including institutional infrastructure, funding, and technical expertise. Even in the most challenging environment, however, leading such a team with inclusive practices can be rewarding for the leader, the team members, and collaborators. We describe nine leadership and management practices that are especially relevant to the dynamics of such teams and an academic environment: ensuring people get credit, making tacit knowledge explicit, establishing clear performance review processes, championing career development, empowering team members to work autonomously, learning from diverse experiences, supporting team members in navigating power dynamics, having difficult conversations, and developing foundational management skills. Active engagement in these areas will help those who lead data science or RSE groups – whether faculty or staff, regardless of title – create and support inclusive teams.</t>
  </si>
  <si>
    <t>10.5281/zenodo.13942968</t>
  </si>
  <si>
    <t>https://zenodo.org/doi/10.5281/zenodo.13942968</t>
  </si>
  <si>
    <t>10.5281/zenodo.14291490</t>
  </si>
  <si>
    <t>https://zenodo.org/doi/10.5281/zenodo.14291490</t>
  </si>
  <si>
    <t>10.5281/zenodo.10593425</t>
  </si>
  <si>
    <t>https://zenodo.org/doi/10.5281/zenodo.10593425</t>
  </si>
  <si>
    <t>10.5281/zenodo.10854669</t>
  </si>
  <si>
    <t>https://zenodo.org/doi/10.5281/zenodo.10854669</t>
  </si>
  <si>
    <t>Understanding the causes of mortality for a declining species is essential for developing effective conservation and management strategies, particularly when anthropogenic activities are the primary threat. Using a competing hazards framework allows for robust estimation of the cause-specific variation that may exist across multiple dimensions, such as time and individual. Here, we estimated cause-specific rates of severe injury and mortality for North Atlantic right whales (Eubalaena glacialis), a critically endangered species that is currently in peril due to human-caused interactions. We developed a multistate capture-recapture model that leveraged 30 years of intensive survey effort yielding sightings of individuals with injury assessments and necropsies of carcass recoveries. We examined variation in the hazard rates of severe injury and mortality due to entanglements in fishing gear and vessel strikes as explained by year and the age and reproductive status of the individual. We found strong evidence for increased rates of severe entanglement injuries after 2013 and for females with calves, with consequently higher marginal mortality. The model results also suggested that despite vessel strikes causing a lower average rate of severe injuries, the higher mortality rate conditional on injury results in significant total mortality risk, particularly for females resting from a recent calving event. Large uncertainty in the estimation of carcass recovery rate for vessel strike deaths permeated into the apportionment of mortality causes. The increased rates of North Atlantic right whale mortality in the last decade, particularly for reproducing females, puts the species at risk of severe decline. By apportioning the human-caused threats using a quantitative approach with estimation of relevant uncertainty, this work can guide development of conservation and management strategies to facilitate species recovery.\nMore information on North Atlantic right whale sightings can be found at the NARWC.</t>
  </si>
  <si>
    <t>10.5281/zenodo.10783791</t>
  </si>
  <si>
    <t>https://zenodo.org/doi/10.5281/zenodo.10783791</t>
  </si>
  <si>
    <t>10.5281/zenodo.10783792</t>
  </si>
  <si>
    <t>https://zenodo.org/doi/10.5281/zenodo.10783792</t>
  </si>
  <si>
    <t>10.5066/p9y17l9d</t>
  </si>
  <si>
    <t>https://www.sciencebase.gov/catalog/item/6088aab5d34ef6cfc4a57ac8</t>
  </si>
  <si>
    <t>Catch-Per-Unit-Effort (CPUE), Banding, and Morphometric Data Collected During Nocturnal Mist-Netting Sessions to Evaluate Trends and Variability Among Storm-Petrels of the California Channel Islands (1994-2018)</t>
  </si>
  <si>
    <t>10.5281/zenodo.4292513</t>
  </si>
  <si>
    <t>https://zenodo.org/record/4292513</t>
  </si>
  <si>
    <t>Alula framework for inclusive community development through tourism. Developed by UNWTO and the G20 Tourism Working Group on the occasion of the 2020 G20 Presidency - Executive Summary</t>
  </si>
  <si>
    <t>Tourism is one of the fastest growing and most resilient socioeconomic sectors of our times. It accounts for 7% of global trade. Outpacing the global economy over the last decade, it generates millions of jobs both directly and indirectly. However, its benefits, including enhanced employment and gender opportunities, still need to be fully deployed. Under the leadership of the 2020 G20 Saudi Presidency, the World Tourism Organization (UNWTO) and the G20 Tourism Working Group have developed the AlUla Framework for Inclusive Community Development through Tourism to help fulfil the sector’s potential to contribute to and achieve inclusive community development and the Sustainable Development Goals. The Framework provides guidance and inspiration to all governments, as well as all other key stakeholders in the tourism sector – including regional and local governments, the private sector, industry associations, civil society, communities and tourists – with the aim of fostering a truly holistic and integrated approach to inclusive community development through tourism. Placing inclusive community development at the heart of tourism policies through education, investment, innovation and technology can transform the livelihoods of many millions, while also preserving our environment and our culture and drive a more inclusive and sustainable recovery of tourism.</t>
  </si>
  <si>
    <t>10.5281/zenodo.7971532</t>
  </si>
  <si>
    <t>https://zenodo.org/record/7971532</t>
  </si>
  <si>
    <t>10.5066/p9qfkvk8</t>
  </si>
  <si>
    <t>https://www.sciencebase.gov/catalog/item/5ec42d8d82ce476925eabe01</t>
  </si>
  <si>
    <t>Operation of an electrical barrier to block sea lamprey in the Black Mallard, Michigan, detailing stream temperature, conductivity, discharge, electric field intensity, and animals trapped and killed during 2016, 2017, and 2018</t>
  </si>
  <si>
    <t>Sea lamprey (Petromyzon marinus) control is achieved in tributaries to the Laurentian Great Lakes by applying lamprey-specific pesticides (lampricide) to habitats containing larval sea lamprey. Lampricide treatments are cheaper and more effective in watersheds where dams block runs of adult sea lamprey and hence limit the distribution of sea lamprey larvae. However, dams impound water and those without fishways block movement of valued fishes, outcomes that are untenable for some stakeholders. Here, an alternative to physical barriers was tested to block adult sea lamprey; a portable and seasonal non-physical barrier of pulsed direct current that does not impound water, allows fish passage when not operated, and is relatively cheap. The electric field was operated in the Black Mallard River, Michigan, USA, March through August, 2016-2018. Here, we release data collected during the deployment of this barrier including stream discharge, water temperature, water conductivity, electric field measurements, animals captured in traps deployed downstream and upstream of the barrier, and dead animals recovered from downstream and upstream of the barrier.</t>
  </si>
  <si>
    <t>10.6078/d1fx44</t>
  </si>
  <si>
    <t>https://datadryad.org/stash/dataset/doi:10.6078/D1FX44</t>
  </si>
  <si>
    <t>Microcoleus (Cyanobacteria) form watershed-wide populations without strong gradients in population structure</t>
  </si>
  <si>
    <t>10.57912/23877660.v1</t>
  </si>
  <si>
    <t>au.ir</t>
  </si>
  <si>
    <t>https://aura.american.edu/articles/thesis/An_examination_of_the_breeding_biology_of_the_Humboldt_penguin_Spheniscus_humboldti_using_molecular_genetic_techniques/23877660/1</t>
  </si>
  <si>
    <t>An examination of the breeding biology of the Humboldt penguin (Spheniscus humboldti) using molecular genetic techniques</t>
  </si>
  <si>
    <t>This study demonstrated that Humboldt penguins at Punta San Juan, Peru, despite forming pair-bonds, are not strictly monogamous in their mating behavior as 19.2% of the study males and 30.7% of the study females (21 nests) engaged in extra-pair copulations. Using DNA fingerprinting I demonstrated that none of these extra-pair copulations resulted in extra-pair fertilizations, as all 49 offspring were attributed to the putative father. Location of copulations support the idea that females solicit these extra-pair copulations since 89.2% of Humboldt penguin within-pair copulations occur at the home burrow, yet extra-pair copulations differ in location based on the sex of the penguin. Extra-pair copulations by males occur at their nest, whereas females conduct 92% of their extra-pair copulations away from the nest. These results are more supportive of "mate-appraisal", "ensurance-against-male-infertility", and "extra-pair-copulations-as-a-non-selected trait" hypotheses, than of "increasing-genetic diversity-of-the-brood", "good-genes", and "induction-of-sperm-competition" hypotheses.</t>
  </si>
  <si>
    <t>10.5281/zenodo.14216428</t>
  </si>
  <si>
    <t>https://zenodo.org/doi/10.5281/zenodo.14216428</t>
  </si>
  <si>
    <t>10.5066/p9tg43xy</t>
  </si>
  <si>
    <t>https://www.sciencebase.gov/catalog/item/631405ffd34e36012efa3642</t>
  </si>
  <si>
    <t>Klamath Basin Water Rights Points of Diversion</t>
  </si>
  <si>
    <t>10.5281/zenodo.10839867</t>
  </si>
  <si>
    <t>https://zenodo.org/doi/10.5281/zenodo.10839867</t>
  </si>
  <si>
    <t>Supplementary material of "Dairy producers' colostrum practices, marketing, and attitudes toward male dairy calves"</t>
  </si>
  <si>
    <t>10.5281/zenodo.5745912</t>
  </si>
  <si>
    <t>https://zenodo.org/record/5745912</t>
  </si>
  <si>
    <t>10.5281/zenodo.11356429</t>
  </si>
  <si>
    <t>https://zenodo.org/doi/10.5281/zenodo.11356429</t>
  </si>
  <si>
    <t>10.5281/zenodo.10391921</t>
  </si>
  <si>
    <t>https://zenodo.org/doi/10.5281/zenodo.10391921</t>
  </si>
  <si>
    <t>10.5281/zenodo.5745913</t>
  </si>
  <si>
    <t>https://zenodo.org/record/5745913</t>
  </si>
  <si>
    <t>10.5281/zenodo.4292512</t>
  </si>
  <si>
    <t>https://zenodo.org/record/4292512</t>
  </si>
  <si>
    <t>10.5281/zenodo.10391920</t>
  </si>
  <si>
    <t>https://zenodo.org/doi/10.5281/zenodo.10391920</t>
  </si>
  <si>
    <t>10.5281/zenodo.10854670</t>
  </si>
  <si>
    <t>https://zenodo.org/doi/10.5281/zenodo.10854670</t>
  </si>
  <si>
    <t>10.5066/p9x1yd4s</t>
  </si>
  <si>
    <t>https://www.sciencebase.gov/catalog/item/631405ffd34e36012efa3640</t>
  </si>
  <si>
    <t>10.5066/p9uwaw28</t>
  </si>
  <si>
    <t>https://www.sciencebase.gov/catalog/item/5efe59e782ce0afb2440a7a0</t>
  </si>
  <si>
    <t>Melt inclusion and mineral geochemical analyses supporting the evaluation of petrogenesis, degassing, and metallogenic potential of mid-Cenozoic rhyolite magmas in northern Nevada, USA</t>
  </si>
  <si>
    <t>10.5281/zenodo.4292498</t>
  </si>
  <si>
    <t>https://zenodo.org/record/4292498</t>
  </si>
  <si>
    <t>Alula framework for inclusive community development through tourism. Developed by UNWTO and the G20 Tourism Working Group on the occasion of the 2020 G20 Presidency</t>
  </si>
  <si>
    <t>10.5281/zenodo.4292499</t>
  </si>
  <si>
    <t>https://zenodo.org/record/4292499</t>
  </si>
  <si>
    <t>10.5066/p9q5jdim</t>
  </si>
  <si>
    <t>https://www.sciencebase.gov/catalog/item/5bfeb4a8e4b0815414ca6154</t>
  </si>
  <si>
    <t>Compilation of estuarine salinity data for sites used in RESTORE Streamflow alteration assessments</t>
  </si>
  <si>
    <t>Salinity and variability of salinity of shallow waters shape living resources and habitat in Gulf of Mexico estuaries. The salinity gradient is widely recognized as foundational in maintaining biological diversity and productivity of estuaries. It follows that a clear understanding of the factors controlling salinity and variability of salinity in estuarine surface waters is essential for proper stewardship and for sustaining ecological structure and function. Salinity data are collected by numerous Federal, State and local agencies as well as universities as part of routine data collection programs. We used the World Wide Web to locate salinity data in Gulf of Mexico estuaries. The primary criteria for inclusion in the compilation were a lengthy record, continuous collection with data sondes of at least hourly collection intervals. Stations that represented full estuarine gradients, from fresh to saline were prioritized. Data were compiled in separate spreadsheets for each State using comma delimitted formatting. For each State, a second spreadsheet provides information on each station. A few stations started collecting salinity as early as mid 1980s. More stations came on line by the mid to late 1990s. Starting in late 2000s many more stations came on line.</t>
  </si>
  <si>
    <t>10.5068/d1sq3k</t>
  </si>
  <si>
    <t>https://datadryad.org/stash/dataset/doi:10.5068/D1SQ3K</t>
  </si>
  <si>
    <t>eDNA metabarcoding as a biomonitoring tool for marine protected areas</t>
  </si>
  <si>
    <t>10.5066/p947b9fi</t>
  </si>
  <si>
    <t>https://www.sciencebase.gov/catalog/item/5b981536e4b0702d0e842553</t>
  </si>
  <si>
    <t>Lake Erie Ecological Investigations 1980-2000</t>
  </si>
  <si>
    <t>10.5066/p98j5b27</t>
  </si>
  <si>
    <t>https://www.sciencebase.gov/catalog/item/631405fed34e36012efa363d</t>
  </si>
  <si>
    <t>Klamath Basin Restoration Agreement Off-Project Water Program Sub-basin Analysis Pour Points v3</t>
  </si>
  <si>
    <t>10.5281/zenodo.6535069</t>
  </si>
  <si>
    <t>https://zenodo.org/record/6535069</t>
  </si>
  <si>
    <t>Coupling near-surface geomorphology with mangrove community diversity at the estuarine scale: a case study at Dongzhaigang Bay, China</t>
  </si>
  <si>
    <t>10.5066/p9g50gux</t>
  </si>
  <si>
    <t>https://www.sciencebase.gov/catalog/item/631405fdd34e36012efa3630</t>
  </si>
  <si>
    <t>Klamath Basin Restoration Agreement Off-Project Water Program Distance to Gaining Streams and Lakes</t>
  </si>
  <si>
    <t>10.5066/p9gwhyg7</t>
  </si>
  <si>
    <t>https://www.sciencebase.gov/catalog/item/631405fdd34e36012efa363a</t>
  </si>
  <si>
    <t>Sprague River Oregon Geomorphology, with assessment of subirrigation potential</t>
  </si>
  <si>
    <t>10.5066/p9ppl43p</t>
  </si>
  <si>
    <t>https://www.sciencebase.gov/catalog/item/5a3c6009e4b0d05ee8b74b8c</t>
  </si>
  <si>
    <t>Coachella Valley Fringe-Toed Lizard (Uma inornata) Capture Data (2017 and 2018)</t>
  </si>
  <si>
    <t>This dataset includes location, field measurements, and descriptions of 330 Uma inornata sampled for the research study entitled "Sampling Across 20 Years (1996-2017) Reveals Loss of Diversity and Genetic Connectivity in the Coachella Valley Fringe-Toed Lizard (Uma inornata)". Field sampling occurred between March and September of 2017 and between April and June of 2018. Lizards were located by visually searching dune habitat in all major populations. Sites included Windy Point, Willow Hole, Train Station, Whitewater, and the South Coachella Valley Preserve. In addition, satellite populations in the Indio Hills and individuals salvaged from Section 24 and translocated to Stebbin's Dune were also sampled. Lizards were captured by hand or noose. Each individual was weighed, snout-vent length was measured, and sex, breeding and other body conditions were noted. Individuals were photographed with a standard color palette against a standard black background board. Finally, a small tail-clip was taken and stored in 95 percent ethanol for future genetic analysis. Individuals were released at the point of capture, with the exception that those collected in Section 24 were moved to Stebbins Dune. This data supports the following publication: Vandergast, A.G., Wood, D.A., Fisher, M., Barrows, C., Mitelberg, A., and Smith, J.G., 2019, Sampling across 20 years (1996-2017) reveals loss of diversity and genetic connectivity in the Coachella Valley fringe-toed lizard (Uma inornata): U.S. Geological Survey Open-File Report 2019-1105, 20 p., https://doi.org/10.3133/ofr20191105. As the Coachella Valley fringe-toed lizard is a federally listed species, location data are considered sensitive and have been removed from this dataset at the request of the U.S. Fish and Wildlife Service.</t>
  </si>
  <si>
    <t>10.5066/p9ozagyu</t>
  </si>
  <si>
    <t>https://www.sciencebase.gov/catalog/item/61ef159dd34e8b818adb7b2a</t>
  </si>
  <si>
    <t>Gene annotations for the hoary bat (Lasiurus [Aeorestes] cinereus) and alignments with other bat gene sets for evolutionary analysis</t>
  </si>
  <si>
    <t>Bats of the genus Lasiurus occur throughout the Americas and have diversified into at least 20 species among three subgenera. The hoary bat (Lasiurus cinereus, or synonymously, Aeorestes cinereus) is highly migratory and ranges farther across North America than any other wild mammal. Despite the ecological importance of this species as a major insect predator, and the particular susceptibility of lasiurine bats to wind turbine strikes, our understanding of hoary bat ecology, physiology, and behavior remains poor. To better understand adaptive evolution in this lineage, we used whole-genome sequencing to identify protein-coding sequence and explore signatures of positive selection. Gene models were predicted with Maker and compared to seven well-annotated, phylogenetically representative species. Of 9,447 single-copy orthologous groups that met evaluation criteria, 150 genes had a significant excess of nonsynonymous substitutions along the L. cinereus branch (P less than 0.001 after manual review of alignments). Analysis of mouse orthologs with DAVID did not identify significant enrichment of ontology categories, but selected genes as a group had biased expression, most strongly in thymus tissue. We identified 23 selected genes with reported immune functions as well as a divergent paralog of Steep1 within suborder Yangochiroptera. Seventeen genes had roles in lipid and glucose metabolic pathways, partially overlapping with 15 mitochondrion-associated genes. The genomic distribution of positively selected genes differed significantly from background expectation by discrete Kolmogorov-Smirnov test (P less than 0.001). The top three physical clusters all coincided with islands of conserved synteny predating Mammalia, the largest of which shares synteny with the human cat-eye critical region (CECR) on 22q11.</t>
  </si>
  <si>
    <t>10.5281/zenodo.12810386</t>
  </si>
  <si>
    <t>https://zenodo.org/doi/10.5281/zenodo.12810386</t>
  </si>
  <si>
    <t>Complex spatial structure within populations confers population stability and resilience through asynchronous responses of population sub-components to perturbation (i.e., portfolio effect). In fishes, spatial structure frequently develops via early-life partial migration, leading to diversified nursery use. However, the portfolio effect depends on how adult recruitment from different nurseries exhibits asynchronous dynamics in response to climate variables, and whether nursery experiences carry over to adult demographics. For a three-decade span, we tested adult nursery recruitment and carryover effects associated with early-life partial migration in Hudson River striped bass. Early-life partial migration led to structured utilization of freshwater, brackish, and coastal nurseries, all of which recruited to the adult population. Adult recruitment from brackish nurseries increased with freshwater flow, while coastal nurseries produced more adults during severe winter years. First-year nursery experiences carried over to influence adult sex, but not growth. Most females utilized brackish nurseries in their first year, while adult males recruited from freshwater and brackish nurseries. Early-life partial migration led to diversified nursery use and influenced adult demographics, which buffered populations against perturbations.\nFunding provided by: Hudson River FoundationROR ID: https://ror.org/04x0tcn90Award Number: 004/19A</t>
  </si>
  <si>
    <t>10.5066/p9r9w2jm</t>
  </si>
  <si>
    <t>https://www.sciencebase.gov/catalog/item/615cd96bd34e7b019242c1cf</t>
  </si>
  <si>
    <t>Data on Zerene silverspot butterfly and early blue violet responses to herbicide treatments from 2018-2019 greenhouse experiments</t>
  </si>
  <si>
    <t>Herbicide treatments were applied to Zerene silverspot (Speyeria = Argynnis zerene zerene) post-diapause larvae and early blue violets (Viola adunca), the larval host plant of the Zerene silverspot butterfly, in two greenhouse experiments in 2018-2019. Treatments included distilled water for untreated (U), Agri-Dex (A), Nu Film IR (N), clopyralid (C), clopyralid with Agri-Dex (CA), clopyralid with Nu Film IR (CN), fluazifop-p-butyl (F), fluazifop-p-butyl with Agri-Dex (FA), and fluazifop-p-butyl with Nu Film IR (FN). Zerene silverspot responses measured in the 2018 experiment included larval and pupal survival, sex ratio, larval and pupal development time, pupal and adult mass, adult morphology, female fecundity, and offspring survival and development time. In the 2019 experiment, the recorded response was displayed oviposition behavior of untreated Zerene silverspot females on early blue violets treated with U, CA, and CN. Host plants were also measured for their carbon and nitrogen contents. An additional experiment in 2019 recorded the adult mass of females that were either reared on early blue violets in competition with false dandelions (Hypochaeris radicata) and tall fescues (Festuca arundinacea) or without competition when they were post-diapause larvae.</t>
  </si>
  <si>
    <t>10.5281/zenodo.11111042</t>
  </si>
  <si>
    <t>https://zenodo.org/doi/10.5281/zenodo.11111042</t>
  </si>
  <si>
    <t>10.5281/zenodo.14277360</t>
  </si>
  <si>
    <t>https://zenodo.org/doi/10.5281/zenodo.14277360</t>
  </si>
  <si>
    <t>The Cognitive Effects of Urban Green Spaces on Adolescent Development in Low-Income Areas</t>
  </si>
  <si>
    <t>Urban green spaces have been increasingly recognized for their role in enhancing cognitive and emotional development. This study investigates the relationship between access to green spaces and adolescent development in low-income areas. Using a mixed-methods approach, we assess the cognitive benefits, including memory and attention, and emotional improvements like stress reduction and self-regulation, among youth. Findings suggest that proximity to urban greenery positively correlates with better cognitive performance and reduced emotional distress. This paper advocates for equitable distribution of green spaces to bridge developmental disparities in underserved communities.</t>
  </si>
  <si>
    <t>10.5281/zenodo.14578313</t>
  </si>
  <si>
    <t>https://zenodo.org/doi/10.5281/zenodo.14578313</t>
  </si>
  <si>
    <t>Climate-Driven Shifts in Dengue Epidemiology A Multilayered Analysis of Transmission Dynamics and Future Risk in Mauritius 2nd edition</t>
  </si>
  <si>
    <t>10.5281/zenodo.14395218</t>
  </si>
  <si>
    <t>https://zenodo.org/doi/10.5281/zenodo.14395218</t>
  </si>
  <si>
    <t>10.57931/2329323</t>
  </si>
  <si>
    <t>https://www.osti.gov/servlets/purl/2329323/</t>
  </si>
  <si>
    <t>MSD CoP Webinar: Confronting Climate Change Complexity: Intersectionality, Integration, and Innovative Governance</t>
  </si>
  <si>
    <t>Context: This webinar was hosted by the MultiSector Dynamics Community of Practice (MSD CoP; https://multisectordynamics.org). Abstract: Climate impacts increasingly unfold in interlinked systems of people, nature, and infrastructure. The cascading consequences are revealing sometimes surprising connections, and prospects for climate responses also depend on complex interactions. In this presentation, we will introduce key findings from the United States Fifth National Climate Assessment and build upon them to suggest a framework for understanding and responding to complex climate challenges. This approach involves: (1) integration of disciplines and expertise to understand how intersectionality shapes complex climate impacts and the wide-ranging effects of climate responses, (2) collaborations among diverse knowledge holders to improve responses and better encompass intersectionality, and (3) sustained experimentation with and learning about governance approaches capable of handling the complexity of climate change. We outline actionable steps for climate research to incorporate these pillars, as is increasingly necessary for confronting climate complexity and sustaining equitable, ideally vibrant climate futures. Presenters :  Katharine J. Mach, Kripa Jagannathan, Carlos E. Martín, and Linda Shi Moderator:  Pat M. Reed (MSD CoP Facilitation Team) This webinar was held on: March 28th, 2024 from 1-2 PM ET</t>
  </si>
  <si>
    <t>10.5281/zenodo.10593424</t>
  </si>
  <si>
    <t>https://zenodo.org/doi/10.5281/zenodo.10593424</t>
  </si>
  <si>
    <t>10.5281/zenodo.6535070</t>
  </si>
  <si>
    <t>https://zenodo.org/record/6535070</t>
  </si>
  <si>
    <t>10.5281/zenodo.14578314</t>
  </si>
  <si>
    <t>https://zenodo.org/doi/10.5281/zenodo.14578314</t>
  </si>
  <si>
    <t>10.5066/p9j3cvn4</t>
  </si>
  <si>
    <t>https://www.sciencebase.gov/catalog/item/612cf2a3d34e40dd9c08844b</t>
  </si>
  <si>
    <t>USGS National Shoreline Change: A GIS compilation of Updated Vector Shorelines (1800s - 2010s) and Associated Shoreline Change Data for the Georgia and Florida Coasts.</t>
  </si>
  <si>
    <t>During Hurricane Irma in September 2017, Florida and Georgia experienced significant impacts to beaches, dunes, barrier islands, and coral reefs. Extensive erosion and coral losses result in increased immediate and long-term hazards to shorelines that include densely populated regions. These hazards put critical infrastructure at risk to future flooding and erosion and may cause economic losses. The USGS Coastal and Marine Hazards Resources Program (CMHRP) is assessing hurricane-induced coastal erosion along the southeast US coastline and implications for vulnerability to future storms. Shoreline positions were compiled prior to and following Hurricane Irma along the sandy shorelines of the Gulf of Mexico and Atlantic coasts of Florida and the coast of Georgia. Shoreline positions from the mid-1800s through 2018 were used to update the shoreline change rates for Florida and Georgia using the Digital Shoreline Analysis System (DSAS) software. The shoreline positions and updated shoreline change rates provide actionable information to homeowners, coastal communities, and managers of public and private properties to improve resiliency for long-term hazards.</t>
  </si>
  <si>
    <t>10.5066/p94a2qlk</t>
  </si>
  <si>
    <t>https://code.usgs.gov/werc/henderson-field-station/mojave-seed-menus</t>
  </si>
  <si>
    <t>Mojave Seed Menus: a new spatial tool for restoration software release v1.0</t>
  </si>
  <si>
    <t>Mojave Seed Menus is a spatial decision-support tool designed to help land managers create suitable seed mixes for restoration sites, such as a burned area or other mapped spatial feature. The application provides coverage for the Mojave Desert ecoregion. Seed menus are based on a combination of habitat suitability models for 50 priority restoration plant species. Species are selected based on their ability to provide food and cover for Mojave Desert wildlife, such as the federally protected desert tortoise (Gopherus agassizii), and to support a diverse community of pollinators. Additionally, the species selections include foundational species that promote overall community recovery from disturbance by providing favorable microsites, such as creosote bush (Larrea tridentata) and the Joshua tree (Yucca brevifolia). When spatially overlaid, the combined habitat models indicate which plant species are likely to successfully occupy a given site and could therefore be targeted for inclusion in seed mixes. The application may be periodically updated with habitat suitability models for additional native species.</t>
  </si>
  <si>
    <t>10.26030/9f0x-qz61</t>
  </si>
  <si>
    <t>https://genelab-data.ndc.nasa.gov/genelab/accession/GLDS-155</t>
  </si>
  <si>
    <t>Radiation responses in peripheral white blood cells of smokers and non-smokers</t>
  </si>
  <si>
    <t>Understanding the possible impact of potential confounding factors is necessary for any approach to radiation biodosimetry. Potential confounding factors have not been fully addressed for gene expression-based biodosimetry approaches, such as we are developing. To begin addressing this need, we have used an ex vivo irradiated peripheral blood cell model to investigate the potential effect of smoking on the global radiation gene expression response, and looked for genes that respond to radiation differently in smokers and non-smokers, and also in males and females. The results indicate that only a small number of genes may be significantly confounded by either factor, supporting the idea of developing peripheral blood gene expression strategies for radiation biodosimetry. Blood from each of 24 different donors was exposed to four doses of ionizing radiation (0, 0.1, 0.5, or 2 Gy) and analyzed using single-color microarray hybridization. The donors represented equal numbers of male and female smokers (1 or more packs a day) and non-smokers. There are 95 data sets in the study as the sample from one of the female smokers exposed to 2 Gy was lost.</t>
  </si>
  <si>
    <t>10.25384/sage.c.6158005.v1</t>
  </si>
  <si>
    <t>https://sage.figshare.com/collections/COVID-19_Mortality_Rates_in_Los_Angeles_County_Among_People_Experiencing_Homelessness_March_2020_February_2021/6158005/1</t>
  </si>
  <si>
    <t>COVID-19 Mortality Rates in Los Angeles County Among People Experiencing Homelessness, March 2020–February 2021</t>
  </si>
  <si>
    <t>Objective:Understanding COVID-19–related mortality among the large population of people experiencing homelessness (PEH) in Los Angeles County (LA County) may inform public health policies to protect this vulnerable group. We investigated the impact of COVID-19 on PEH compared with the general population in LA County.Methods:We calculated crude COVID-19 mortality rates per 100 000 population and mortality rates adjusted for age, race, and sex/gender among PEH and compared them with the general population in LA County from March 1, 2020, through February 28, 2021.Results:Among adults aged ≥18 years, the crude mortality rate per 100 000 population among PEH was 20% higher than among the general LA County population (348.7 vs 287.6). After adjusting for age, the mortality rate among PEH was 570.7 per 100 000 population. PEH had nearly twice the risk of dying from COVID-19 as people in the general LA County population; PEH aged 18-29 years had almost 8 times the risk of dying compared with their peers in the general LA County population. PEH had a higher risk of mortality than the general population after adjusting for race (standardized mortality ratio [SMR] = 1.4; 95% CI, 1.2-1.6) and sex/gender (SMR = 1.3; 95% CI, 1.1-1.5).Conclusions:A higher risk of COVID-19–related death among PEH compared with the general population indicates the need for public health policies and interventions to protect this vulnerable group.</t>
  </si>
  <si>
    <t>10.25384/sage.c.6158005</t>
  </si>
  <si>
    <t>https://sage.figshare.com/collections/COVID-19_Mortality_Rates_in_Los_Angeles_County_Among_People_Experiencing_Homelessness_March_2020_February_2021/6158005</t>
  </si>
  <si>
    <t>10.3886/e151181</t>
  </si>
  <si>
    <t>https://www.openicpsr.org/openicpsr/project/151181/view</t>
  </si>
  <si>
    <t>10.26030/0sth-b346</t>
  </si>
  <si>
    <t>https://osdr.nasa.gov/bio/repo/data/studies/OSD-680</t>
  </si>
  <si>
    <t>Head-Down Tilt As a Model for Intracranial and Intraocular Pressures, and Retinal Changes during Spaceflight (Optic Nerve, MRI)</t>
  </si>
  <si>
    <t>10.25923/dhb9-kq23</t>
  </si>
  <si>
    <t>https://repository.library.noaa.gov/view/noaa/56330</t>
  </si>
  <si>
    <t>Southwest Fisheries Science Center decadal strategy for Pacific salmon recovery science</t>
  </si>
  <si>
    <t>The SWFSC has a comprehensive strategic planning and implementation process that aligns SWFSC science with direction from the Department of Commerce, NOAA, and NMFS, and the needs of its customers. DOC, NOAA, NMFS and the SWFSC produce periodically-updated strategic plans and annual documents that outline high-priority research needs across the SWFSC’s diverse study areas. This document aims to offer more specific guidance to scientists at the SWFSC working in the area of salmon recovery. Pacific salmon1 and steelhead are important species for tribal, commercial, and recreational fisheries; are of high interest to the general public due to their iconic status; and play important roles in freshwater, estuarine and marine ecosystems. The history and current status of salmon in California is complex: a litany of loss interspersed with examples of resilience. The future of salmon in California is in doubt, but one certainty is that their recovery and sustainability will depend on the effectiveness of conservation actions taken in the face of an increasingly variable and rapidly warming climate and changing ocean.</t>
  </si>
  <si>
    <t>10.25966/t04h-r165</t>
  </si>
  <si>
    <t>https://osdr.nasa.gov/bio/repo/data/studies/OSD-3</t>
  </si>
  <si>
    <t>Drosophila melanogaster gene expression changes after spaceflight.</t>
  </si>
  <si>
    <t>Gene expression levels were determined in 3rd instar and adult Drosophila melanogaster reared during spaceflight, to elucidate the genetic and molecular mechanisms underpinning the effects of microgravity on the immune system. The goal was to validate the Drosophila model for understanding alterations of innate immune responses in humans due to spaceflight. Five containers of flies, with ten female and five male fruit flies in each container, were housed and bred on the space shuttle (average orbit altitude of 330.35 km) for 12 days and 18.5 hours, with a new generation reared in microgravity. RNA was extracted on the day of shuttle landing from whole body animals (3rd instar larvae and adults), hybridized to Drosophila 2.0 Affymetrix genome arrays, and the expression level of all genes was normalized against the gene expression level from the corresponding developmental stage animals raised on ground. Spaceflight altered the expression of larval genes involved in the maturation of plasmatocytes (macrophages) and their phagocytic response, as well as the level of constitutive expression of pattern recognition receptors and opsonins that specifically recognize bacteria, and of lysozymes, antimicrobial peptide pathway and immune stress genes, hallmarks of humoral immunity. Larval microarrays (FL 6 samples) are based on RNA extracted from 6 independent sets of 50 mid 3rd instar larvae reared in microgravity and collected on the day of landing after 12 days and 18.5 hours on the space shuttle and the same number of control larvae raised on ground (GL 6 samples). Adults microarrays (F1 3 samples) are based on RNA from 3 sets of 20 adult females each, that emerged during spaceflight and within 4 hours of landing and the same number of adult females from the corresponding ground control containers (G1 3 samples).</t>
  </si>
  <si>
    <t>10.13023/jah.0402.04</t>
  </si>
  <si>
    <t>https://uknowledge.uky.edu/jah/vol4/iss2/4/</t>
  </si>
  <si>
    <t>SARS-CoV-2 (COVID-19) Vaccine Intentions in Kentucky</t>
  </si>
  <si>
    <t>Background: At the time of our writing, the COVID-19 pandemic continues to cause significant disruption to daily lives. In Kentucky, the burdens from this disease are higher, and vaccination rates for COVID-19 are lower, in comparison to the U.S. as a whole. Understanding vaccine intentions across key subpopulations is critical to increasing vaccination rates.Purpose: This study explores COVID-19 vaccine intentions in Kentucky across demographic subpopulations and also investigates the influences on vaccine intention of attitudes and beliefs about COVID-19.Methods: A population-based survey of 1,459 Kentucky adults was conducted between January 26 and March 20, 2021, with over-sampling of black/African American and Latino/a residents, using online and telephonic modalities. Descriptive statistics characterize the sample and overall vaccine intentions and beliefs. Multivariable linear regression models probed relationships between demographics and vaccination intentions, as well as relationships between vaccination beliefs and vaccination intention.Results: Of the 1,299 unvaccinated respondents, 53% reported intent to get vaccinated, 16% had not decided, and 31% felt they would not get vaccinated. Lower vaccination intention was independently associated with age, lower educational attainment, black/African American race, lower income, Republican political affiliation, rural residence, and several beliefs: low vaccine safety, low vaccine efficacy, the rapidity of vaccine development, and mistrust of vaccine producers.Implications: Increasing COVID-19 vaccination rates will help end this pandemic. Findings from this study can be used to tailor information campaigns aimed at helping individuals make informed decisions about COVID-19 vaccination.</t>
  </si>
  <si>
    <t>10.15483/1924770</t>
  </si>
  <si>
    <t>https://www.osti.gov/servlets/purl/1924770/</t>
  </si>
  <si>
    <t>2002 St. Louis Region Travel Survey</t>
  </si>
  <si>
    <t>The 2002 St. Louis Household Travel Survey entailed the collection of weekday travel behavior characteristics of households residing in each of the eight counties that comprise the St. Louis region. In addition to collecting basic demographic and socioeconomic information about each household and its members, the survey documented specific characteristics of activities and trips, including the number and purpose of trips, trip duration, time of day, mode of transportation, and specifics of school- and work-related travel. The survey instruments contained three components: 1) the recruitment questionnaire, 2) the travel log, and 3) the retrieval questionnaire. In total, 7,046 households were recruited to participate in the study via telephone interview. Of these, 5,094 completed travel logs during a specific 24-hour period, and the information was retrieved from all household members, regardless of age. Demographic information for this study includes age, gender, education level, employment status, and household income.</t>
  </si>
  <si>
    <t>10.23719/1530328</t>
  </si>
  <si>
    <t>https://catalog.data.gov/dataset/03434ecd-1a5a-4f7c-be74-436e812a3f1d</t>
  </si>
  <si>
    <t>Metadata for Associations between long-term fine particulate matter exposure and hospital procedures in heart failure patients</t>
  </si>
  <si>
    <t>This dataset contains information on air pollution exposure, census block group socioeconomic status, hospital procedures, demographics, and disease diagnosis history for heart failure patients in North Carolina (seen at a UNCHCS hospital or clinic).</t>
  </si>
  <si>
    <t>10.15483/1924750</t>
  </si>
  <si>
    <t>https://www.osti.gov/servlets/purl/1924750/</t>
  </si>
  <si>
    <t>Sacramento Area Council of Governments's 1991 Household Travel Survey</t>
  </si>
  <si>
    <t>The Sacramento Area Council of Governments's 1991 Household Travel Survey was conducted in conjunction with the California State Department of Transportation, and provides a detailed survey of travel behavior of 3,942 households in the Sacramento region. The region includes all of Sacramento, Yolo, Yuba, and Sutter counties, as well as the western portions of Placer and El Dorado counties. The purpose of the survey was to obtain up-to-date information on the socioeconomic, demographic, and travel characteristics of the population. During their travel day, participating household members were asked to record travel information in a diary for the specified 24-hour period. The information documented by respondents includes trip activities, mode of transportation, trip times, and trip location. Demographic information includes gender, age, employment status, household income, and household size, as well as whether the respondent held a valid driver's license, whether the respondent was a student, and whether the respondent owned or rented a home.</t>
  </si>
  <si>
    <t>10.15485/1602210</t>
  </si>
  <si>
    <t>https://www.osti.gov/servlets/purl/1602210/</t>
  </si>
  <si>
    <t>Marine Corps Base Camp Lejeune CLARIS-measured beach topography</t>
  </si>
  <si>
    <t>10.18141/2396854</t>
  </si>
  <si>
    <t>doe.netl</t>
  </si>
  <si>
    <t>https://www.osti.gov/servlets/purl/2396854/</t>
  </si>
  <si>
    <t>Energy Communities IWG Site Review Tool</t>
  </si>
  <si>
    <t>The Energy Communities IWG's new Site Review Tool is a resource for manufacturers and investors interested in developing or expanding clean energy supply chain projects in energy communities and nationwide. The interactive map provides access to publicly available information on brownfields, facilities, nearby infrastructure, and community attributes, including federal incentives. The site review tool empowers community leaders and developers to promote investment into communities and encourages users to learn and explore the diverse range of investment options. This tool can be useful for applicants to identify relevant information about their project that is requested in DOE grant and tax credit submissions, including 48C energy community status and whether a project is located in a disadvantaged community. More information on this tool can be found at: https://energycommunities.gov/iwg-site-review-tool/ Disclaimer: This mapping tool may not be relied upon by taxpayers to substantiate a tax return position or for determining whether certain penalties apply and will not be used by the IRS for examination purposes. The mapping tool does not reflect the application of the law to a specific taxpayer's situation, and the applicable Internal Revenue Code provisions ultimately control.</t>
  </si>
  <si>
    <t>10.18141/2396894</t>
  </si>
  <si>
    <t>https://www.osti.gov/servlets/purl/2396894/</t>
  </si>
  <si>
    <t>test Energy Communities IWG Site Review Tool</t>
  </si>
  <si>
    <t>10.15121/1441455</t>
  </si>
  <si>
    <t>https://www.osti.gov/servlets/purl/1441455/</t>
  </si>
  <si>
    <t>Update on Geothermal Direct-Use Installations in the United States</t>
  </si>
  <si>
    <t>An updated database of geothermal direct-use systems in the U.S. has been compiled and analyzed, building upon the Oregon Institute of Technology (OIT) Geo-Heat Center direct-use database. Types of direct-use applications examined include hot springs resorts and pools, aquaculture farms, greenhouses, and district heating systems, among others; power-generating facilities and ground-source heat pumps were excluded. Where possible, the current operation status, open and close dates, well data, and other technical data were obtained for each entry. The database contains 545 installations, of which 407 are open, 108 are closed, and 30 have an unknown status. A report is also included which details and analyzes current geothermal direct-use installations and barriers to further implementation.</t>
  </si>
  <si>
    <t>10.17920/g9rq08</t>
  </si>
  <si>
    <t>https://rgpogrants.ucop.edu/files/1614305/f480589/index.html</t>
  </si>
  <si>
    <t>00dmfq477</t>
  </si>
  <si>
    <t>Women Worker Biomonitoring Collaborative (WWBC)</t>
  </si>
  <si>
    <t>10.18434/t4/1503309</t>
  </si>
  <si>
    <t>https://data.nist.gov/od/id/74851861FBF13DA5E05324570681F8EC1961</t>
  </si>
  <si>
    <t>Data to support Seasonal blubber steroid profiles of free-ranging bottlenose dolphins            (Tursiops truncatus)</t>
  </si>
  <si>
    <t>Liquid chromatography tandem mass spectrometry allows for the measurement of steroid hormone suites in the blubber of marine mammals. By combining this technology with remote biopsy collection, endocrine profiles can be assessed, allowing for studies of hormonal profile variation over time. In this study, we explored associations among different steroidogenic pathways and seasonal differences in blubber hormone profiles of free-ranging common bottlenose dolphins along the coast of South Carolina, USA. We found that male dolphins experience a peak in testosterone, androstenedione, progesterone, and 17-hydroxyprogesterone in the spring, likely related to an upregulation of the androgen steroidogenic pathway during mating season. We also observed increased cortisol concentrations not related to blubber lipid percentages during summer compared to other months. Though the sample size of females was insufficient to describe female seasonal patterns, there was an increase in androstenedione among females with elevated progesterone concentrations indicative of pregnancy, highlighting another potential endocrine marker for pregnancy in free-ranging dolphins. This work emphasizes the importance of selecting the appropriate season for studies on endocrine status to effectively uncover physiological variation or disruption in free-ranging cetaceans.</t>
  </si>
  <si>
    <t>10.23719/1524239</t>
  </si>
  <si>
    <t>https://catalog.data.gov/dataset/6e229d63-146b-4971-8ab5-879a83912de8</t>
  </si>
  <si>
    <t>Birth Defects Metadata 2021</t>
  </si>
  <si>
    <t>This dataset describes birth outcomes (weight, gestational age, sex assigned at birth, presence of birth defects, etc.) and parental factors (age, address, health status, etc.) for people born in North Carolina between 2003 and 2015.</t>
  </si>
  <si>
    <t>10.23719/1530089</t>
  </si>
  <si>
    <t>https://catalog.data.gov/dataset/8207e3e9-480e-4e57-972e-672a250912b6</t>
  </si>
  <si>
    <t>Metadata description for Higher daily air temperature is associated with shorter leukocyte telomere length: KORA F3 and KORA F4</t>
  </si>
  <si>
    <t>The data consists of a series of tables containing individual identifiers; countrywide high-resolution (1 km × 1 km) minimum, mean, and maximum daily air temperature data estimated using hybrid spatiotemporal regression-based models; daily concentrations of relative humidity (RH), ozone (O3), nitrogen dioxide (NO2), particulate matter within Augsburg, Germany; leukocyte telomere length; age (year), sex (male, female), education (years), and body mass index (BMI [kg/m2]); lifestyle characteristics, including smoking status, alcohol consumption (g/day), and physical activity; medical history of the participants, including hypertension (no/yes), angina pectoris (no/yes), myocardial infarction (no/yes), and stroke (no/yes); and current medications, including antihypertensive (no/yes), lipid-lowering (no/yes), and antidiabetic medication (no/yes). The data also contains serum total cholesterol; high-density lipoprotein (HDL); low-density lipoprotein (LDL); and triglycerides.</t>
  </si>
  <si>
    <t>10.25384/sage.c.6463211</t>
  </si>
  <si>
    <t>https://sage.figshare.com/collections/Characterizing_Organizational_Health_Equity_Capacity_Assessments_for_Public_Health_Organizations_A_Scoping_Review/6463211</t>
  </si>
  <si>
    <t>Characterizing Organizational Health Equity Capacity Assessments for Public Health Organizations: A Scoping Review</t>
  </si>
  <si>
    <t>Objective:Organizational health equity capacity assessments (OCAs) provide a valuable starting point to understand and strengthen an organization’s readiness and capacity for health equity. We conducted a scoping review to identify and characterize existing OCAs.Methods:We searched the PubMed, Embase, and Cochrane databases and practitioner websites to identify peer-reviewed and gray literature articles and tools that measure or assess health equity–related capacity in public health organizations. Seventeen OCAs met the inclusion criteria. We organized primary OCA characteristics and implementation evidence and described them thematically according to key categories.Results:All identified OCAs assessed organizational readiness or capacity for health equity, and many aimed to guide health equity capacity development. The OCAs differed in regard to thematic focus, structure, and intended audience. Implementation evidence was limited.Conclusions:By providing a synthesis of OCAs, these findings can assist public health organizations in selecting and implementing OCAs to assess, strengthen, and monitor their internal organizational capacity for health equity. This synthesis also fills a knowledge gap for those who may be considering developing similar tools in the future.</t>
  </si>
  <si>
    <t>10.25384/sage.c.6722316.v1</t>
  </si>
  <si>
    <t>https://sage.figshare.com/collections/Exploring_the_use_of_digital_technology_to_deliver_healthcare_services_with_explicit_consideration_of_health_inequalities_in_UK_settings_A_scoping_review/6722316/1</t>
  </si>
  <si>
    <t>Exploring the use of digital technology to deliver healthcare services with explicit consideration of health inequalities in UK settings: A scoping review</t>
  </si>
  <si>
    <t>ObjectiveTo map and explore existing evidence on the use of digital technology to deliver healthcare services with explicit consideration of health inequalities in UK settings.MethodsWe searched six bibliographic databases, and the National Health Service (NHS) websites of each UK nation (England, Scotland, Wales, Northern Ireland). Restrictions were applied on publication date (2013–2021) and publication language (English). Records were independently screened against eligibility criteria by pairs of reviewers from the team. Articles reporting relevant qualitative and/or quantitative research were included. Data were synthesised narratively.ResultsEleven articles, reporting data from nine interventions, were included. Articles reported findings from quantitative (n = 5), qualitative (n = 5), and mixed-methods (n = 1) studies. Study settings were mainly community based, with only one hospital based. Two interventions targeted service users, and seven interventions targeted healthcare providers. Two studies were explicitly and directly aimed at (and designed for) addressing health inequalities, with the remaining studies addressing them indirectly (e.g. study population can be classed as disadvantaged). Seven articles reported data on implementation outcomes (acceptability, appropriateness, and feasibility) and four articles reported data on effectiveness outcomes, with only one intervention demonstrating cost-effectiveness.ConclusionsIt is not yet clear if digital health interventions/services in the UK work for those most at risk of health inequalities. The current evidence base is significantly underdeveloped, and research/intervention efforts have been largely driven by healthcare provider/system needs, rather than those of service users. Digital health interventions can help address health inequalities, but a range of barriers persist, alongside a potential for exacerbation of health inequalities.</t>
  </si>
  <si>
    <t>10.23719/1528189</t>
  </si>
  <si>
    <t>https://catalog.data.gov/dataset/214dba92-f505-4d5d-be84-7318539830f1</t>
  </si>
  <si>
    <t>Sex-specific respiratory and systemic stress effects of acute acrolein and trichloroethylene inhalation</t>
  </si>
  <si>
    <t>Employing acrolein, a potent airway irritant, and TCE, with low irritancy, authors hypothesized that airway injury and inflammation would be involved in eliciting neuroendocrine-mediated systemic alterations. Male and female Wistar-Kyoto rats were exposed nose-only to air, acrolein or trichloroethylene (TCE) in incremental concentrations over 30 min, followed by 3.5-hr exposure to the highest concentration (acrolein - 0.0, 0.1, 0.316, 1, 3.16 ppm; TCE - 0.0, 3.16, 10, 31.6, 100 ppm) while performing head-out plethysmography (HOP), and animals were necropsied immediately post-exposure to assess nasal and lung injury/inflammation, systemic neurohormones, circulating stress hormones and also metabolic hormones.</t>
  </si>
  <si>
    <t>10.18141/2340723</t>
  </si>
  <si>
    <t>https://www.osti.gov/servlets/purl/2340723/</t>
  </si>
  <si>
    <t>Carbon Management Projects (CONNECT) Database and Explorer</t>
  </si>
  <si>
    <t>10.15485/2439202</t>
  </si>
  <si>
    <t>https://www.osti.gov/servlets/purl/2439202/</t>
  </si>
  <si>
    <t>Ultrahigh-resolution mass spectrometry data associated with the manuscript “A functional microbiome catalog crowdsourced from North American rivers"</t>
  </si>
  <si>
    <t>10.18141/1964057</t>
  </si>
  <si>
    <t>https://www.osti.gov/servlets/purl/1964057/</t>
  </si>
  <si>
    <t>CCS-EJ-SJ Database</t>
  </si>
  <si>
    <t>10.25573/data.22782899</t>
  </si>
  <si>
    <t>https://smithsonian.figshare.com/articles/figure/Chapter_07_-_Structure_diversity_and_composition_of_secondary_forests_of_the_Barro_Colorado_Nature_Monument_Figure_S2_-_Aerial_images_of_the_Barro_Colorado_Nature_Monument_taken_in_1955_1966_1973_1979_and_1984_by_the_U_S_Defense_Mapping_Age/22782899</t>
  </si>
  <si>
    <t>Chapter 07 - Structure, diversity, and composition of secondary forests of the Barro Colorado Nature Monument. Figure S2 - Aerial images of the Barro Colorado Nature Monument taken in 1955, 1966, 1973, 1979, and 1984 by the U. S. Defense Mapping Agency.</t>
  </si>
  <si>
    <t>10.23719/1527959</t>
  </si>
  <si>
    <t>https://catalog.data.gov/dataset/4b94a247-429a-466e-9873-f2e807e09b25</t>
  </si>
  <si>
    <t>Sister Study - Neighborhood greenery, depressive symptoms, and redlining</t>
  </si>
  <si>
    <t>This dataset contains health outcome (depressive symptoms defined by CES-D 10), neighborhood greenery (percent tree cover within 500m and 2000m from residences), historical HOLC grades, and sociodemographic factors (age, race/ethnicity, marital status, education, employment status, income, use of depression medication) for 3555 Sister Study participants.</t>
  </si>
  <si>
    <t>10.25384/sage.c.6463211.v1</t>
  </si>
  <si>
    <t>https://sage.figshare.com/collections/Characterizing_Organizational_Health_Equity_Capacity_Assessments_for_Public_Health_Organizations_A_Scoping_Review/6463211/1</t>
  </si>
  <si>
    <t>10.25384/sage.c.6722316</t>
  </si>
  <si>
    <t>https://sage.figshare.com/collections/Exploring_the_use_of_digital_technology_to_deliver_healthcare_services_with_explicit_consideration_of_health_inequalities_in_UK_settings_A_scoping_review/6722316</t>
  </si>
  <si>
    <t>10.25573/data.22782899.v1</t>
  </si>
  <si>
    <t>https://smithsonian.figshare.com/articles/figure/Chapter_07_-_Structure_diversity_and_composition_of_secondary_forests_of_the_Barro_Colorado_Nature_Monument_Figure_S2_-_Aerial_images_of_the_Barro_Colorado_Nature_Monument_taken_in_1955_1966_1973_1979_and_1984_by_the_U_S_Defense_Mapping_Age/22782899/1</t>
  </si>
  <si>
    <t>10.23719/1390114</t>
  </si>
  <si>
    <t>https://catalog.data.gov/dataset/62765ed0-9581-49f1-99e5-0909eca79068</t>
  </si>
  <si>
    <t>Rapid Effects of the Aromatase Inhibitor Fadrozole on Steroid Production and Gene Expression in the Ovary of Female Fathead Minnows (Pimephales promelas)</t>
  </si>
  <si>
    <t>Aromatase inhibition is one of the chemical modes of action of concern to EPA's Endocrine Disruptor Screening Program (EDSP). In vitro bioassays that can detect aromatase inhibition are part of both the EDSP tier 1 screening program and are included subset of ToxCast assays employed for EDSP21 screening. An adverse outcome pathway (AOP) linking aromatase inhibition to reproductive dysfunction in fish has been described and endorsed by the OECD, establishing a scientifically sound connection between aromatase inhibition and adverse apical outcomes relevant to risk assessment and regulatory decision-making. Further, computational models that allow for quantitative prediction of dose-response time-course behaviors and the potential severity of the adverse outcome based on in vitro screening data have been developed. The present study provides further weight of evidence to support this AOP and its use in regulatory decision-making. In particular, it identifies rapid responses to aromatase inhibition that can be expected to occur within the first 24 h of exposure, examines the dynamic stability of gene expression responses over that period to help identify appropriate time periods in which characteristic gene expression responses may serve as effective biomarkers of exposure to aromatase inhibitors, and provides insights into different gene regulatory mechanisms that may be operating over the first few hours of exposure versus more systemic endocrine-related regulation that appear to take over after 6-12 h of exposure. These data continue to refine our understanding of this important mode of endocrine disruption and how to more efficiently and effectively both model and test for it to support regulatory decision-making.</t>
  </si>
  <si>
    <t>10.21949/1530997</t>
  </si>
  <si>
    <t>https://rosap.ntl.bts.gov/view/dot/75024</t>
  </si>
  <si>
    <t>Researching Legacy Records to Modernize Transportation Subject Keywords</t>
  </si>
  <si>
    <t>NTL interns Naomi Coleman, Jacob Ham, and Maria Lee describe a reparative cataloging project focused on the FTA 50th Anniversary collection in ROSA P. This collection is important is because of renewed interest from the public and policymakers in mass transportation and the historical preservation of an important time period for transportation research. The project involved identifying appropriate metadata fields for bulk updates, prioritizing 508 compliance remediation, enhancing metadata, applying uncontrolled keywords for Inclusion, Diversity, Equity, and Access (IDEA), and deduplicating records. This presentation covered some limitations of the Transportation Research Thesaurus: how it lacks sufficient terms to index transportation research that relates to people; index terms that are not descriptive enough or are outdated; the need to reevaluate and update older terms; and the emerging practice in the field of using communities’ preferred terminology. Coleman, Ham, and Lee also discuss limitations of the NTL’s Workroom system that does not provide multiple controlled vocabularies and how this project was a proof-of-concept for subject term research. This Transportation Librarians Roundtable was part of a multi-month series focusing on Inclusion, Diversity, Equity, and Access (IDEA), and the practical and professional applications of those values in our libraries and on behalf of those who we serve.</t>
  </si>
  <si>
    <t>10.5061/dryad.1rn8pk12g</t>
  </si>
  <si>
    <t>https://datadryad.org/stash/dataset/doi:10.5061/dryad.1rn8pk12g</t>
  </si>
  <si>
    <t>Measurements of lead concentrations and isotope ratios of moss and lichens from Portland, Oregon, U.S., and surrounding rural areas</t>
  </si>
  <si>
    <t>10.5061/dryad.2280gb5tv</t>
  </si>
  <si>
    <t>https://datadryad.org/stash/dataset/doi:10.5061/dryad.2280gb5tv</t>
  </si>
  <si>
    <t>Out of the temperate zone: a phylogenomic test of the biogeographical conservatism hypothesis in a contrarian clade of ants (Hymenoptera: Formicidae: Stenammini)</t>
  </si>
  <si>
    <t>10.26030/tcr8-y747</t>
  </si>
  <si>
    <t>https://osdr.nasa.gov/bio/repo/data/studies/OSD-679</t>
  </si>
  <si>
    <t>Head-Down Tilt As a Model for Intracranial and Intraocular Pressures, and Retinal Changes during Spaceflight (Eye, MRI, Optical Coherence Tomography, Tonometry, A-scan)</t>
  </si>
  <si>
    <t>10.26030/1ahn-fv90</t>
  </si>
  <si>
    <t>https://osdr.nasa.gov/bio/repo/data/studies/OSD-681</t>
  </si>
  <si>
    <t>Head-Down Tilt As a Model for Intracranial and Intraocular Pressures, and Retinal Changes during Spaceflight (Subcutaneous Tissue and Subdural Space, Body Temperature and Intracranial Pressure Biotelemetry)</t>
  </si>
  <si>
    <t>10.5061/dryad.c317v31</t>
  </si>
  <si>
    <t>https://datadryad.org/stash/dataset/doi:10.5061/dryad.c317v31</t>
  </si>
  <si>
    <t>Data from: Integrative taxonomy refutes a species hypothesis: the asymmetric hybrid origin of Arsapnia arapahoe (Plecoptera, Capniidae)</t>
  </si>
  <si>
    <t>Molecular tools are commonly directed at refining taxonomies and the species that constitute their fundamental units. This has been especially insightful for groups for which species hypotheses are ambiguous and have largely been based on morphological differences between certain life stages or sexes, and has added importance when taxa are a focus of conservation efforts. Here we examine the taxonomic status of Arsapnia arapahoe, a winter stonefly in the family Capniidae that is a species of conservation concern because of its limited abundance and restricted range in northern Colorado, USA. Phylogenetic analyses of sequences of mitochondrial and nuclear genes of this and other capniid stoneflies from this region and elsewhere in western North America indicated extensive haplotype sharing, limited genetic differences, and a lack of reciprocal monophyly between A. arapahoe and the sympatric A. decepta, despite distinctive and consistent morphological differences in the sexual apparatus of males of both species. Analyses of autosomal and sex-linked single nucleotide polymorphisms detected using genotyping by sequencing, however, indicated that all individuals of A. arapahoe consisted of F1 hybrids between female A. decepta and males of another sympatric stonefly, Capnia gracilaria. Rather than constitute a self-sustaining evolutionary lineage, A. arapahoe appears to represent the product of nonintrogressive hybridization in the limited area of syntopy between two widely distributed taxa. This offers a cautionary tale for taxonomists and conservation biologists working on the less-studied components of the global fauna.\nITS1 alignmentThe ITS1 sequences were aligned in the online version of MAFFT 7 (Katoh, Rozewicki, &amp; Yamada, 2017) under the Q-INS-i algorithm with the default settings. Gaps were coded as characters following the simple method of Simmons and Ochoterena (2000) and appended to the nucleotide sequences using FastGap 1.2 (Borchsenius, 2009).gapscoded.fas</t>
  </si>
  <si>
    <t>10.5061/dryad.9fr76</t>
  </si>
  <si>
    <t>https://datadryad.org/stash/dataset/doi:10.5061/dryad.9fr76</t>
  </si>
  <si>
    <t>Data from: Near-stasis in the long-term diversification of Mesozoic tetrapods</t>
  </si>
  <si>
    <t>10.5061/dryad.866t1g1mk</t>
  </si>
  <si>
    <t>https://datadryad.org/stash/dataset/doi:10.5061/dryad.866t1g1mk</t>
  </si>
  <si>
    <t>Data from: Effects of arthropod inquilines on growth and reproductive effort among metacommunities of the purple pitcher plant (Sarracenia purpurea var. montana)</t>
  </si>
  <si>
    <t>Many plant species harbor communities of symbionts that release nutrients used by their host plants. However, the importance of these nutrients to plant growth and reproductive effort is not well understood. Here, we evaluate the relationship between the communities that colonize pitcher plant phytotelmata and the pitcher plants’ vegetative growth and flower production to better understand the symbiotic role played by phytotelma communities. We focus on the mountain variety purple pitcher plant (Sarracenia purpurea var. montana), which occurs in small and isolated populations in Western North Carolina. We found that greater symbiont community diversity is associated with higher flower production the following season. We then examined geographic variation in communities and found that smaller plant populations supported less diverse symbiont communities. We relate our observations to patterns of community diversity predicted by community ecology theory.\nData set related to arthropod communities living in pitchers of Sarracenia purpurea var. montana in eight populations in Western North Carolina, USA. Data collected in 2015-2016.</t>
  </si>
  <si>
    <t>10.48321/d114f22f84</t>
  </si>
  <si>
    <t>https://dmphub.uc3prd.cdlib.net/dmps/10.48321/D114F22f84</t>
  </si>
  <si>
    <t>MHA Nation Drone Project: Planning and Protocol Development</t>
  </si>
  <si>
    <t>• The Project will build partnerships with tribal, public, private, academic, industry, and non-profit organizations to address historical inequity of lack of access to goods and services and safety. Planning and team development will occur to support the use of drones (uncrewed aircraft) through infrastructure development. Planning activities include conducting a needs assessment and economic feasibility plan, expanding a skilled and diverse workforce, extending the ability to fly beyond visual line of sight, and offering services for key use cases. The focus is on ensuring safety and advancing lessons learned that are tailored to our tribal community.</t>
  </si>
  <si>
    <t>10.5061/dryad.sk35h</t>
  </si>
  <si>
    <t>https://datadryad.org/stash/dataset/doi:10.5061/dryad.sk35h</t>
  </si>
  <si>
    <t>Data from: Sexual reproduction in Aspergillus flavus sclerotia: acquisition of novel alleles from soil populations and uniparental mitochondrial inheritance</t>
  </si>
  <si>
    <t>10.25966/qq9p-pc28</t>
  </si>
  <si>
    <t>https://osdr.nasa.gov/bio/repo/data/studies/OSD-4</t>
  </si>
  <si>
    <t>Microarray Analysis of Space-flown Murine Thymus Tissue</t>
  </si>
  <si>
    <t>Microarray Analysis of Space-flown Murine Thymus Tissue Reveals Changes in Gene Expression Regulating Stress and Glucocorticoid Receptors. We used microarrays to detail the gene expression of space-flown thymic tissue and identified distinct classes of up-regulated genes during this process. We report here microarray gene expression analysis in young adult C57BL/6NTac mice at 8 weeks of age after exposure to spaceflight aboard the space shuttle (STS-118) for a period of 13 days. Upon conclusion of the mission, thymus lobes were extracted from space flown mice (FLT) as well as age- and sex-matched ground control mice similarly housed in animal enclosure modules (AEM). mRNA was extracted and an automated array analysis for gene expression was performed. Examination of the microarray data revealed 970 individual probes that had a 1.5 fold or greater change. When these data were averaged (n equals 4), we identified 12 genes that were significantly up- or down-regulated by at least 1.5 fold after spaceflight (p less than 0.05). Together, these data demonstrate that spaceflight induces significant changes in the thymic mRNA expression of genes that regulate stress, glucocorticoid receptor metabolism, and T cell signaling activity. These data explain, in part, the reported systemic compromise of the immune system after exposure to the microgravity of space.</t>
  </si>
  <si>
    <t>10.3886/e151181v1-131340</t>
  </si>
  <si>
    <t>https://www.openicpsr.org/openicpsr/project/151181/version/V1/view?path=/openicpsr/151181/fcr:versions/V1/Readme_December_2021.pdf&amp;type=file</t>
  </si>
  <si>
    <t>10.3886/e200862v1</t>
  </si>
  <si>
    <t>https://www.openicpsr.org/openicpsr/project/200862/version/V1/view</t>
  </si>
  <si>
    <t>Code for "Using Multiple Data Sources to Learn About the Race and Ethnicity of Taxpayers"</t>
  </si>
  <si>
    <t>Recently, studying income by race and ethnicity has gained interestamong policymakers. The Congressional Budget Office (CBO) regularly reports onthe distribution of household income, using a statistically matched datasetwith survey and administrative tax data to account for the household resourcesfor both tax filers and nonfilers. CBOhas not evaluated whether the statistical match preserves the distribution ofincome by race and ethnicity reported in the survey. This preliminary analysis of CBO’s statisticallymatched data by race and ethnicity uses information from survey data linked toadministrative tax data at the individual level from the Census Bureau.</t>
  </si>
  <si>
    <t>10.26030/jm59-zy54</t>
  </si>
  <si>
    <t>https://osdr.nasa.gov/bio/repo/data/studies/OSD-352</t>
  </si>
  <si>
    <t>Multi-modal transcriptional and chromatin accessibility analysis of brains from mice flown on the RR-3 mission</t>
  </si>
  <si>
    <t>The Rodent Research-3 (RR-3) mission was sponsored by the pharmaceutical company Eli Lilly and Co. and the Center for the Advancement of Science in Space to study the effectiveness of a potential countermeasure for the loss of muscle and bone mass that occurs during spaceflight. Twenty BALB/c, 12-weeks old female mice (ten controls and ten treated) were flown to the ISS and housed in the Rodent Habitat for 39-42 days. Twenty mice of similar age, and matching sex and strain were used for ground controls housed in identical hardware and matching ISS environmental conditions. Basal controls were housed in standard vivarium cages. Spaceflight, ground controls and basal groups had blood collected, then were euthanized, had one hind limb removed, and finally whole carcasses were stored at -80 C until dissection. All mice in this data set received only the control/sham injection. Brain samples from three flight and three ground control animal groups were cut in half between hemispheres. One hemisphere of each brain was used for generating spatially resolved transcriptional profiling data. Hemispheres were cryosectioned so that 2 consecutive sections from the hippocampus of each brain was placed on Visium Gene Expression arrays. Samples were fixed, stained with Hematoxylin and Eosin and imaged. Imaging was followed by tissue permeabilization to release mRNA molecules from cells for capture onto the array surface. Subsequently, following the 10XGenomics Visium Gene Expression protocol, Spatial Transcriptomics RNA-seq libraries were prepared and sequenced. The other hemisphere of each brain was used for single nuclei RNA-seq and ATAC-seq using the 10X Multiome protocol. In addition, bulk RNA-seq (ribodepleted, target depth of 60 M clusters, PE 150 bp) was performed from a pool of RNA extracted from 10-20 sections from each of 3 flight and 3 ground control samples.</t>
  </si>
  <si>
    <t>10.48321/d1db87932f</t>
  </si>
  <si>
    <t>https://dmphub.uc3prd.cdlib.net/dmps/10.48321/D1DB87932F</t>
  </si>
  <si>
    <t>Integrated Open Data Platform for Multimodal Accessible Transportation (OPTIMAT)</t>
  </si>
  <si>
    <t>In Contra Costa County, the accessible transportation services face significant challenges associated with: a. different types of accessible transportation services for older adults and people with disabilities; b. multiple transportation providers including cities, transit operators, social services agencies, and non-profit organizations; and c. diverse, and sometimes overlapping, service areas. These challenges make it difficult for passengers to get around easily and efficiently, making their travel experiences complicated.  The Project will establish an open data-driven platform integrated system that provides customizable and timely accessible transit information services for individuals with special mobility needs, particularly those who are seniors and people with disabilities, bringing together data sources from various providers and developing customer-oriented tools. In Stage 1, the prototyping of the open data platform will provide actionable solutions to facilitate collaboration among agencies and organizations, mitigate complexity in guiding disadvantaged travelers and their communities, and improve data standards to be compatible with a broader range of stakeholders such as technology providers, agency operators, and policymakers.</t>
  </si>
  <si>
    <t>10.5061/dryad.0gb5mkm5d</t>
  </si>
  <si>
    <t>https://datadryad.org/stash/dataset/doi:10.5061/dryad.0gb5mkm5d</t>
  </si>
  <si>
    <t>Fish surveys of the Upper Yukon and Tanana Rivers 2020–2022</t>
  </si>
  <si>
    <t>10.3886/e200862</t>
  </si>
  <si>
    <t>https://www.openicpsr.org/openicpsr/project/200862/view</t>
  </si>
  <si>
    <t>10.5061/dryad.3tx95x6f2</t>
  </si>
  <si>
    <t>https://datadryad.org/stash/dataset/doi:10.5061/dryad.3tx95x6f2</t>
  </si>
  <si>
    <t>Thermal constraints on energy balance, behavior, and spatial distribution of grizzly bears</t>
  </si>
  <si>
    <t>10.26030/06fz-9n89</t>
  </si>
  <si>
    <t>https://osdr.nasa.gov/bio/repo/data/studies/OSD-79</t>
  </si>
  <si>
    <t>Murine microenvironment metaprofiles associate with human cancer etiology and intrinsic subtypes</t>
  </si>
  <si>
    <t>We developed a mouse model that captures radiation effects on host biology by transplanting unirradiated Trp53 null mammary tissue to sham or irradiated hosts. Gene expression profiles of tumors that arose in irradiated mice are distinct from those that arose in naive hosts. Host irradiation induces a metaprofile consisting of gene modules representing stem cells, cell motility, macrophages and autophagy. Human orthologs of the host irradiation metaprofile discriminated between radiation-preceded and sporadic human thyroid cancers. An irradiated host centroid was strongly associated with estrogen receptor negative breast cancer. When applied to sporadic human breast cancers, the irradiated host metaprofile strongly associated with basal-like and claudin-low breast cancer intrinsic subtypes. Comparing host irradiation in the context of TGFB levels showed that inflammation was robustly associated with claudin-low tumors. The association of the irradiated host metaprofiles with estrogen receptor negative status and claudin-low subtype suggests that host processes similar to those induced by radiation underlie sporadic cancers. Total RNA was extracted from mammary tumors derived from transplantations of non-irradiated p53null mammary fragments into irradiated hosts. We analyized a total of 32 p53null tumors from irradiated wild type mice: 9 from sham-irradiated hosts, and 23 from irradiated hosts. We also analyzed 24 tumors from irradiated TGFb1 heterozygote hosts: 6 from sham-irradiated hosts, and 18 from irradiated hosts.</t>
  </si>
  <si>
    <t>10.5061/dryad.4qrfj6qgc</t>
  </si>
  <si>
    <t>https://datadryad.org/stash/dataset/doi:10.5061/dryad.4qrfj6qgc</t>
  </si>
  <si>
    <t>Mark-recapture dataset to estimate age-specific reproductive rates of Steller sea lions in Southeast Alaska</t>
  </si>
  <si>
    <t>Age, region, and year-specific estimates of reproduction are needed for monitoring wildlife populations during periods of ecosystem change.  Population dynamics of Steller sea lions (Eumetopias jubatus) in Southeast Alaska varied regionally (with high population growth and survival in the north versus the south) and annually (with reduced adult female survival observed following a severe marine heatwave event), but reproductive performance is currently unknown.  We used mark-resighting data from 1,006 SSL females marked as pups at age ~3 weeks of age from 1994–1995 and 2001–2005 and resighted from 2002–2019 (to a maximum age of 25) to examine age-, region-, and year-specific reproduction.  In the north versus the south, age of first reproduction was earlier (beginning at age 4 versus age 5, respectively) but annual birth probabilities of parous females were reduced by 0.05.  In an average year pre-heatwave, the proportion of females with pup at the end of the pupping season peaked at ages 12–13 with ~0.60/0.65 (north/south) with pup, ~0.30/0.25 with juvenile, and ~0.10 (both regions) without a dependent.  In both regions, reproductive senescence was gradual after age 12: ~0.40, 0.40, and 0.20 of females were in these reproductive states, respectively, by age 20.  Correcting for neonatal mortality, true birth probabilities at peak ages were 0.66/0.72 (north/south).  No cost of reproduction on female survival was detected, but pup production remained lower (-0.06) after the heatwave event, which if sustained would result in population decline in the south.  Reduced pup production and greater retention of juveniles during periods of poor prey conditions may be an important strategy for Steller sea lions in Southeast Alaska, where fine-tuning reproduction based on nutritional status may improve the lifetime probability of producing pups under good conditions in a variable and less productive environment.</t>
  </si>
  <si>
    <t>10.6084/m9.figshare.20390853</t>
  </si>
  <si>
    <t>https://springernature.figshare.com/articles/journal_contribution/Additional_file_1_of_Impact_of_direct-acting_antiviral_treatment_of_hepatitis_C_on_the_quality_of_life_of_adults_in_Ukraine/20390853</t>
  </si>
  <si>
    <t>Additional file 1 of Impact of direct-acting antiviral treatment of hepatitis C on the quality of life of adults in Ukraine</t>
  </si>
  <si>
    <t>Additional file 1: Figure S1. Mental health at study entry (baseline) and 24 weeks. Table S1. Baseline characteristics of the cohort. Table S2. Baseline characteristics, final analytic sample, and participants excluded due to missing data. Table S3. Medical Outcomes Study 20-Item Short-Form Health Survey results per domain, entry (baseline) and 24 weeks, for full cohort and stratified by HIV status.</t>
  </si>
  <si>
    <t>10.6084/m9.figshare.22602350</t>
  </si>
  <si>
    <t>https://springernature.figshare.com/articles/journal_contribution/Additional_file_1_of_Re-scaling_and_small_area_estimation_of_behavioral_risk_survey_guided_by_social_vulnerability_data/22602350</t>
  </si>
  <si>
    <t>Additional file 1 of Re-scaling and small area estimation of behavioral risk survey guided by social vulnerability data</t>
  </si>
  <si>
    <t>Additional file 1: Fig. F1. Histograms (left plot), normal q-q plots (center plot) and distributions of the tract level residuals (right plot). Fig. F2. Scatterplot of Incons (Max-Min) versus Max values for each of N =8836 survey respondents due to spatial assignments in three sets of 100 microsimulations. Empirically, the dotted lines show the most inclusive thresholds at Max ≥ 40 and Incons &lt; 50. The resulting included assignments are shown as red dots. Fig. F3. Barplots comparing the 2015 Census data (C) and Microsimulation results (M) with paired bars that show the proportions of each category of (a) sex, (b) race, and (c) education across 5 groups of increasing age. Fig. F4. Tract-wise effective sample size vs. observed sample size (a), and effective sample count vs. observed sample count (b). Fig. F5. Tract-wise survey weighted vs. unweighted direct estimates of smoking rates. Fig. F6. Box plots comparing small area estimates of smoking rates and standard errors between the city of Pittsburgh and non-Pittsburgh tracts. Table S1. The socio-demographic profiles of the BRFSS survey respondents (Allegheny County, PA, 2015–2016) are shown. The data are due to Table 8 in the report, ‘Results from the 2015-2016 Allegheny County Health Survey: Measuring the Health of Adult Residents’, K. Hacker, et al. (2017), Allegheny County Health Department, Pittsburgh, PA. (Reference 16, main paper.). Table S2. Tract-specific small area estimates and associated variables for Allegheny County, PA. Table S3. Data dictionary for the variables in Table S2. Table S4. Tracts removed from small area analysis.</t>
  </si>
  <si>
    <t>10.5281/zenodo.14216427</t>
  </si>
  <si>
    <t>https://zenodo.org/doi/10.5281/zenodo.14216427</t>
  </si>
  <si>
    <t>10.6084/m9.figshare.c.6800956</t>
  </si>
  <si>
    <t>https://springernature.figshare.com/collections/_We_should_be_resourcing_their_liberation_a_qualitative_formative_study_to_guide_introduction_of_a_systems_engineering_intervention_at_a_King_County_WA_juvenile_detention_center_clinic/6800956</t>
  </si>
  <si>
    <t>“We should be resourcing their liberation:” a qualitative formative study to guide introduction of a systems engineering intervention at a King County, WA juvenile detention center clinic</t>
  </si>
  <si>
    <t>10.6084/m9.figshare.20175582</t>
  </si>
  <si>
    <t>https://springernature.figshare.com/articles/figure/Additional_file_1_of_CX3CR1_deficiency_aggravates_amyloid_driven_neuronal_pathology_and_cognitive_decline_in_Alzheimer_s_disease/20175582</t>
  </si>
  <si>
    <t>Additional file 1 of CX3CR1 deficiency aggravates amyloid driven neuronal pathology and cognitive decline in Alzheimer’s disease</t>
  </si>
  <si>
    <t>Additional file 1: Supplemental Fig. 1. Cx3cr1 deficiency does not alter microglia in 6 month-old B6 mice. (A) Quantitative real time PCR (qRT-PCR) based quantification for cortical expression of microglial genes (i) Pu.1, (ii) Iba1, (iii) P2ry12 and (iv) Cd11b in B6;Cx3cr1+/+ (black bars) and B6;Cx3cr1-/- (grey bars) mice. Data represents mean ddCT values for n = 8 (4 females, 4 males) mice for each genotype. (B) Flow cytometry based quantitation of CD11b+ microglia in 6 month-old B6;Cx3cr1+/+ (black bars) and B6;Cx3cr1-/- (grey bars) mice. Flow-cytometry plots representative of n = 8 mice (4 females, 4 males) for each genotype. (C) Representative, high-resolution confocal microscopy images of Iba1+ microglia from 6 month-old B6;Cx3cr1+/+ and B6;Cx3cr1-/- mice used to quantify number of branches / cell, and junctions / cell. Branching and junctions quantified for a total of 72 microglia selected from n = 6 (3 females, 3 males, 12 microglia per animal) for each genotype. Statistical analysis done using two-tailed, standard Student’s t-test with Welch’s corrections for unequal SDs. *p = 0.02.</t>
  </si>
  <si>
    <t>10.6084/m9.figshare.19351088.v1</t>
  </si>
  <si>
    <t>https://springernature.figshare.com/articles/figure/Additional_file_14_of_The_expanded_inhibitor_of_apoptosis_gene_family_in_oysters_possesses_novel_domain_architectures_and_may_play_diverse_roles_in_apoptosis_following_immune_challenge/19351088/1</t>
  </si>
  <si>
    <t>Additional file 14 of The expanded inhibitor of apoptosis gene family in oysters possesses novel domain architectures and may play diverse roles in apoptosis following immune challenge</t>
  </si>
  <si>
    <t>Additional file 14: Supplementary Figure 4: IAP genes and domain architectures constitutively expressed in C. virginica and C. gigas. Constitutive expression of IAP genes in each experiment was analyzed to determine whether an additional portion of IAP transcriptional diversity was important in normal physiological process not involved in immune response. This analysis revealed most domain architecture types are constitutively expressed in oysters, and thus may be important in constitutive physiological processes, rather than active disease response. (A) Phylogenetic tree of IAP amino acid sequences labelled by their gene name in C. gigas (Ostreida) (green), C. virginica (Ostreida) (blue), and M. yessoensis (Pectinida) (orange). A square node tip indicates collapsed M. yessoensis proteins for the purpose of plotting. Node shapes indicate bootstrap support (circle = 90–100, upward triangle = 70–89, downward triangle = 50–69). Vertical bars indicate well-supported protein clusters previously designated in Fig. 4. Transcripts with the same amino acid sequence were collapsed by RAxML when producing the tree. Multiple Proteins from the same gene are named once on the lowest node and then represented by dashes (“----”). (B) Heatmap of rlog or vst transformed read counts, averaged across individual treatment groups, of constitutively expressed C. virginica IAPs in each experiment plotted for each transcript parallel to its corresponding position on the phylogenetic tree. Shaded boxes surround each well supported protein cluster. (C) Heatmap of rlog or vst transformed read counts, averaged across individual treatment groups, of constitutively expressed C. gigas IAPs in each experiment plotted for each transcript parallel to its corresponding position on the phylogenetic tree. Shaded boxes surround each well supported protein cluster.</t>
  </si>
  <si>
    <t>10.6084/m9.figshare.13467143.v1</t>
  </si>
  <si>
    <t>https://springernature.figshare.com/articles/presentation/Additional_file_4_of_An_early_female_lethal_system_of_the_New_World_screwworm_Cochliomyia_hominivorax_for_biotechnology-enhanced_SIT/13467143/1</t>
  </si>
  <si>
    <t>Additional file 4 of An early female lethal system of the New World screwworm, Cochliomyia hominivorax, for biotechnology-enhanced SIT</t>
  </si>
  <si>
    <t>Additional file 4. Fitness of TD1 strain under mass rearing conditions. a Percentage of insects that emerge from pupae. b Sex ratio. Number of males and females emerged from 100 pupae.</t>
  </si>
  <si>
    <t>10.6084/m9.figshare.20175585</t>
  </si>
  <si>
    <t>https://springernature.figshare.com/articles/figure/Additional_file_2_of_CX3CR1_deficiency_aggravates_amyloid_driven_neuronal_pathology_and_cognitive_decline_in_Alzheimer_s_disease/20175585</t>
  </si>
  <si>
    <t>Additional file 2 of CX3CR1 deficiency aggravates amyloid driven neuronal pathology and cognitive decline in Alzheimer’s disease</t>
  </si>
  <si>
    <t>10.6084/m9.figshare.20175591</t>
  </si>
  <si>
    <t>https://springernature.figshare.com/articles/figure/Additional_file_4_of_CX3CR1_deficiency_aggravates_amyloid_driven_neuronal_pathology_and_cognitive_decline_in_Alzheimer_s_disease/20175591</t>
  </si>
  <si>
    <t>Additional file 4 of CX3CR1 deficiency aggravates amyloid driven neuronal pathology and cognitive decline in Alzheimer’s disease</t>
  </si>
  <si>
    <t>Additional file 4: Supplemental Fig. 4. Microglial signatures, inflammatory activation and oxidative signaling are not altered by Cx3cr1 deficiency in 6 month-old B6 mice. cDNA synthesized using cortical RNA from 6 month-old B6;Cx3cr1+/+ (black bars) and B6;Cx3cr1-/- (grey bars) mice was used to perform qRT-PCR analyses. (A) Quantification of microglial activation phenotype assessed by gene-expression for (i) Trem2, (ii) Clec7a, (iii) Cst7, (iv) Apoe, (v) Tgfβ1, (vi) Tgfβr1, (vii) Axl and (viii) Mertk. (B) Inflammatory activation assessed by gene expression for (i) Ccl2, (ii) Ccl5, (iii) Il-1β, (iv) Il-6 and (v) Tnf. (C) Quantification of oxidative stress signaling assessed by gene expression for (i) Pten, (ii) Cybb, (iii) Pink-1. Data represents mean ddCT values for n = 8 mice (4 females, 4 males) for each genotype. All data normalized to B6;Cx3cr1+/+ mice. Statistical analysis done using two-tailed, standard Student’s t-test with Welch’s corrections for unequal SDs. **p = 0.003.</t>
  </si>
  <si>
    <t>10.6084/m9.figshare.20175591.v1</t>
  </si>
  <si>
    <t>https://springernature.figshare.com/articles/figure/Additional_file_4_of_CX3CR1_deficiency_aggravates_amyloid_driven_neuronal_pathology_and_cognitive_decline_in_Alzheimer_s_disease/20175591/1</t>
  </si>
  <si>
    <t>10.57931/2000435</t>
  </si>
  <si>
    <t>https://www.osti.gov/servlets/purl/2000435/</t>
  </si>
  <si>
    <t>Data from "The Influence of Climate Change on Flooding and Social Inequalities from Remnants of Hurricane Ida"</t>
  </si>
  <si>
    <t>Previous research has demonstrated that tropical cyclone-related precipitation and flooding have been increased by anthropogenic global warming. Our work aims to quantify the contribution of climate change to the deadly flooding from the remnants of Hurricane Ida (2021) and its impact on human society. We developed an analysis framework that combines lessons from climate change attribution science, two-dimensional hydrodynamic modeling, and flood impact evaluation, including a social inequality index, to estimate remnants of Ida flooding and consequences responding to current (locally 1°C warmer) and future (another 1°C warmer) climate change. We find that an additional quarter to a half million people were exposed to flooding due to current and future climate change. The human influence on flood impacts was larger with deeper flood water depth (≥ 1 m) than with shallow depths. Socially vulnerable populations were found to be disproportionately more affected, and climate change exacerbates this inequality</t>
  </si>
  <si>
    <t>10.57931/2217355</t>
  </si>
  <si>
    <t>https://www.osti.gov/servlets/purl/2217355/</t>
  </si>
  <si>
    <t>Xanthos Output Dataset Under ISIMIP3b Selected CMIP6 Scenarios: 1850 - 2100</t>
  </si>
  <si>
    <t>Overview Xanthos is an open-source hydrologic model, written in Python, designed to quantify and analyze global water availability. Xanthos simulates historical and future global water availability on a monthly time step at a spatial resolution of 0.5 geographic degrees. Xanthos was designed to be extensible and used by scientists that study global water supply and work with the Global Change Analysis Model (GCAM). Details This dataset includes Xanthos outputs forced by the ISIMIP3b bias-adjusted CMIP6 climate forcing (1850 - 2100). There are 30 scenarios consists of 10 Coupled Model Intercomparison Project phase 6 (CMIP6) General Circulation Models (GCM) and 3 Shared Socioeconomic Pathways (SSP). Each folder is named as cmip6_{gcm}_{ensemble-member}_{ssp}. 10 CMIP6 GCMs: GFDL-ESM4, IPSL-CM6A-LR, MPI-ESM1-2-HR, MRI-ESM2-0, UKESM1-0-LL, CanESM5, CNRM-CM6-1, CNRM-ESM2-1, EC-Earth3, and MIROC6 3 SSP-RCP Scenarios: SSP1-2.6, SSP3-7.0, and SSP5-8.5 The table below summarizes the details of output variables within each scenario folder. | Output Variable | File Short Name | Spatial Resolution | Unit | | ----------------------------------------------- | -------------------------------------- | -------------------------------- | --------------------- | | Runoff | q | 0.5x0.5 degree | km3/month | | Runoff | Basin_runoff | GCAM basin | km3/month | | Runoff | Country_runoff | Country | km3/month | | Runoff | GCAMRegion_runoff | GCAM region | km3/month | | Streamflow | avgchflow | 0.5x0.5 degree | m3/second | | Potential Evapotranspiration | pet | 0.5x0.5 degree | km3/month | | Actual Evapotranspiration | aet | 0.5x0.5 degree | km3/month | | Accessible Water | accessible_water | GCAM basin | km3/year | | Hydropower Generation | actual_hydro | GCAM region | EJ/year |</t>
  </si>
  <si>
    <t>10.57931/2280839</t>
  </si>
  <si>
    <t>https://www.osti.gov/servlets/purl/2280839/</t>
  </si>
  <si>
    <t>10.5281/zenodo.13942632</t>
  </si>
  <si>
    <t>https://zenodo.org/doi/10.5281/zenodo.13942632</t>
  </si>
  <si>
    <t>10.5281/zenodo.12810385</t>
  </si>
  <si>
    <t>https://zenodo.org/doi/10.5281/zenodo.12810385</t>
  </si>
  <si>
    <t>10.6084/m9.figshare.c.5895708</t>
  </si>
  <si>
    <t>https://springernature.figshare.com/collections/Helios_expressing_regulatory_T_cells_are_correlated_with_decreased_IL-2_producing_CD8_T_cells_and_antibody_diversity_in_Mozambican_individuals_living_chronically_with_HIV-1/5895708</t>
  </si>
  <si>
    <t>Helios expressing regulatory T cells are correlated with decreased IL-2 producing CD8 T cells and antibody diversity in Mozambican individuals living chronically with HIV-1</t>
  </si>
  <si>
    <t>Abstract Background Human immunodeficiency virus type 1 (HIV-1) causes impairment of T and B cell responses, which begins during the acute phase of infection and is not completely restored by antiretroviral treatment. Regulatory T cell (Tregs) can improve overall disease outcome by controlling chronic inflammation but may also suppress beneficial HIV-1 specific immune responses. We aimed to analyze the profile of Tregs and their correlation with the status of T cells activation, the expression of IL-2 and IFNγ and the profile of HIV-1 specific antibodies response in Mozambican people living chronically with HIV-1 (PLWH-C). Results In PLWH-C, the proportion of total Tregs was positively correlated with the proportion of IL-2+CD4 T cells (r = 0.647; p = 0.032) and IL-2+IFNγ+CD8 T cells (r = 0.551; p = 0.014), while the proportions of Helios+Tregs correlated inversely with levels of IL-2+CD8 T cells (r = − 0.541; p = 0.017). Overall, PLWH-C, with (82%) or without virologic suppression (64%), were seronegative for at least HIV-1 p31, gp160 or p24, and the breadth of antibody responses was positively correlated with proportions of CD38+HLA-DR+CD8 T cells (r = 0.620; p = 0.012), viral load (r = 0.452; p = 0.040) and inversely with absolute CD4 T cells count (r = − 0.481; p = 0.027). Analysis of all individuals living HIV-1 showed that the breadth of HIV-1 antibody responses was inversely correlated with the proportion of Helios+Tregs (r = − 0.45; p = 0.02). Conclusion Among Mozambican people living with HIV-1, seronegativity to some HIV-1 proteins is common, particularly in virologically suppressed individuals. Furthermore, lower diversity of HIV-specific antibodies is correlated to lower immune activation, lower viral replication and higher CD4 counts, in PLWH-C. Elevation in the proportion of Helios+Tregs is related to a reduction of CD8 T expressing intracellular IL-2, in PLWH-C, but may contribute to impairment of B cell function.</t>
  </si>
  <si>
    <t>10.5281/zenodo.7968766</t>
  </si>
  <si>
    <t>https://zenodo.org/record/7968766</t>
  </si>
  <si>
    <t>10.5281/zenodo.7968767</t>
  </si>
  <si>
    <t>https://zenodo.org/record/7968767</t>
  </si>
  <si>
    <t>10.5281/zenodo.7971531</t>
  </si>
  <si>
    <t>https://zenodo.org/record/7971531</t>
  </si>
  <si>
    <t>10.6084/m9.figshare.c.5891945.v1</t>
  </si>
  <si>
    <t>https://springernature.figshare.com/collections/The_expanded_inhibitor_of_apoptosis_gene_family_in_oysters_possesses_novel_domain_architectures_and_may_play_diverse_roles_in_apoptosis_following_immune_challenge/5891945/1</t>
  </si>
  <si>
    <t>The expanded inhibitor of apoptosis gene family in oysters possesses novel domain architectures and may play diverse roles in apoptosis following immune challenge</t>
  </si>
  <si>
    <t>10.6084/m9.figshare.13467143</t>
  </si>
  <si>
    <t>https://springernature.figshare.com/articles/presentation/Additional_file_4_of_An_early_female_lethal_system_of_the_New_World_screwworm_Cochliomyia_hominivorax_for_biotechnology-enhanced_SIT/13467143</t>
  </si>
  <si>
    <t>10.6084/m9.figshare.20175585.v1</t>
  </si>
  <si>
    <t>https://springernature.figshare.com/articles/figure/Additional_file_2_of_CX3CR1_deficiency_aggravates_amyloid_driven_neuronal_pathology_and_cognitive_decline_in_Alzheimer_s_disease/20175585/1</t>
  </si>
  <si>
    <t>10.6084/m9.figshare.c.5067315</t>
  </si>
  <si>
    <t>https://springernature.figshare.com/collections/Differential_chromatin_accessibility_landscape_reveals_structural_and_functional_features_of_the_allopolyploid_wheat_chromosomes/5067315</t>
  </si>
  <si>
    <t>Differential chromatin accessibility landscape reveals structural and functional features of the allopolyploid wheat chromosomes</t>
  </si>
  <si>
    <t>Abstract Background Our understanding of how the complexity of the wheat genome influences the distribution of chromatin states along the homoeologous chromosomes is limited. Using a differential nuclease sensitivity assay, we investigate the chromatin states of the coding and repetitive regions of the allopolyploid wheat genome. Results Although open chromatin is found to be significantly enriched around genes, the majority of MNase-sensitive regions are located within transposable elements (TEs). Chromatin of the smaller D genome is more accessible than that of the larger A and B genomes. Chromatin states of different TEs vary among families and are influenced by the TEs’ chromosomal position and proximity to genes. While the chromatin accessibility of genes is influenced by proximity to TEs, and not by their position on the chromosomes, we observe a negative chromatin accessibility gradient along the telomere-centromere axis in the intergenic regions, positively correlated with the distance between genes. Both gene expression levels and homoeologous gene expression bias are correlated with chromatin accessibility in promoter regions. The differential nuclease sensitivity assay accurately predicts previously detected centromere locations. SNPs located within more accessible chromatin explain a higher proportion of genetic variance for a number of agronomic traits than SNPs located within more closed chromatin. Conclusions Chromatin states in the wheat genome are shaped by the interplay of repetitive and gene-encoding regions that are predictive of the functional and structural organization of chromosomes, providing a powerful framework for detecting genomic features involved in gene regulation and prioritizing genomic variation to explain phenotypes.</t>
  </si>
  <si>
    <t>10.6084/m9.figshare.c.5067315.v1</t>
  </si>
  <si>
    <t>https://springernature.figshare.com/collections/Differential_chromatin_accessibility_landscape_reveals_structural_and_functional_features_of_the_allopolyploid_wheat_chromosomes/5067315/1</t>
  </si>
  <si>
    <t>10.6084/m9.figshare.c.5143973.v1</t>
  </si>
  <si>
    <t>https://springernature.figshare.com/collections/Identification_of_miRNA-eQTLs_in_maize_mature_leaf_by_GWAS/5143973/1</t>
  </si>
  <si>
    <t>Identification of miRNA-eQTLs in maize mature leaf by GWAS</t>
  </si>
  <si>
    <t>Abstract Background MiRNAs play essential roles in plant development and response to biotic and abiotic stresses through interaction with their target genes. The expression level of miRNAs shows great variations among different plant accessions, developmental stages, and tissues. Little is known about the content within the plant genome contributing to the variations in plants. This study aims to identify miRNA expression-related quantitative trait loci (miR-QTLs) in the maize genome. Results The miRNA expression level from next generation sequencing (NGS) small RNA libraries derived from mature leaf samples of the maize panel (200 maize lines) was estimated as phenotypes, and maize Hapmap v3.2.1 was chosen as the genotype for the genome-wide association study (GWAS). A total of four significant miR-eQTLs were identified contributing to miR156k-5p, miR159a-3p, miR390a-5p and miR396e-5p, and all of them are trans-eQTLs. In addition, a strong positive coexpression of miRNA was found among five miRNA families. Investigation of the effects of these miRNAs on the expression levels and target genes provided evidence that miRNAs control the expression of their targets by suppression and enhancement. Conclusions These identified significant miR-eQTLs contribute to the diversity of miRNA expression in the maize penal at the developmental stages of mature leaves in maize, and the positive and negative regulation between miRNA and its target genes has also been uncovered.</t>
  </si>
  <si>
    <t>10.6084/m9.figshare.c.5943123.v1</t>
  </si>
  <si>
    <t>https://springernature.figshare.com/collections/Obesogenic_and_diabetic_effects_of_CD44_in_mice_are_sexually_dimorphic_and_dependent_on_genetic_background/5943123/1</t>
  </si>
  <si>
    <t>Obesogenic and diabetic effects of CD44 in mice are sexually dimorphic and dependent on genetic background</t>
  </si>
  <si>
    <t>Abstract Introduction CD44 is a candidate gene for obesity and diabetes development and may be a critical mediator of a systemic inflammation associated with obesity and diabetes. Methods We investigated the relationship of CD44 with obesity in CD44-deficient mice challenged with a high-fat diet. Results In mice fed a diet high in fat, cholesterol, and sucrose for 12 weeks fat mass accumulation was reduced in CD44-deficient mice bred onto both a C57BL/6J and the naturally TLR deficient C3H/HeJ background. Reduced fat mass could not be attributed to lower food intake or an increase in energy expenditure as measured by indirect calorimetry. However, we observed a 40–60% lower mRNA expression of the inflammation markers, F4/80, CD11b, TNF-α, and CD14, in adipose tissue of CD44-deficient mice on the C57BL/6J background but not the C3H/HeJ background, perhaps indicating that alternative factors may be affecting adiposity in this model. Measures of hepatic steatosis and insulin sensitivity were improved in CD44-deficient mice on a C57BL/6J but not in the C3H/HeJ mice. These results were highly sexually dimorphic as there were no detectable effects of CD44 inactivation in female mice on a C57BL/6 J or C3H/HeJ background. Conclusion CD44 was associated with adiposity, liver fat, and glucose in male mice. However, the effects of CD44 on obesity may be independent of TLR4 signaling.</t>
  </si>
  <si>
    <t>10.6084/m9.figshare.c.5008385</t>
  </si>
  <si>
    <t>https://springernature.figshare.com/collections/Mechanistic_insights_into_the_attenuation_of_intestinal_inflammation_and_modulation_of_the_gut_microbiome_by_krill_oil_using_in_vitro_and_in_vivo_models/5008385</t>
  </si>
  <si>
    <t>Mechanistic insights into the attenuation of intestinal inflammation and modulation of the gut microbiome by krill oil using in vitro and in vivo models</t>
  </si>
  <si>
    <t>10.6084/m9.figshare.c.6026416.v1</t>
  </si>
  <si>
    <t>https://springernature.figshare.com/collections/Assessing_researchers_capabilities_opportunities_and_motivation_to_conduct_equity-oriented_dissemination_and_implementation_research_an_exploratory_cross-sectional_study/6026416/1</t>
  </si>
  <si>
    <t>Assessing researchers’ capabilities, opportunities, and motivation to conduct equity-oriented dissemination and implementation research, an exploratory cross-sectional study</t>
  </si>
  <si>
    <t>10.6084/m9.figshare.c.5008385.v1</t>
  </si>
  <si>
    <t>https://springernature.figshare.com/collections/Mechanistic_insights_into_the_attenuation_of_intestinal_inflammation_and_modulation_of_the_gut_microbiome_by_krill_oil_using_in_vitro_and_in_vivo_models/5008385/1</t>
  </si>
  <si>
    <t>10.6084/m9.figshare.c.5143973</t>
  </si>
  <si>
    <t>https://springernature.figshare.com/collections/Identification_of_miRNA-eQTLs_in_maize_mature_leaf_by_GWAS/5143973</t>
  </si>
  <si>
    <t>10.6084/m9.figshare.19351088</t>
  </si>
  <si>
    <t>https://springernature.figshare.com/articles/figure/Additional_file_14_of_The_expanded_inhibitor_of_apoptosis_gene_family_in_oysters_possesses_novel_domain_architectures_and_may_play_diverse_roles_in_apoptosis_following_immune_challenge/19351088</t>
  </si>
  <si>
    <t>10.6077/7qe7-db07</t>
  </si>
  <si>
    <t>https://archive.ciser.cornell.edu/studies/1860</t>
  </si>
  <si>
    <t>Current Population Survey, August 1998: Food Security Supplement</t>
  </si>
  <si>
    <t>Data are provided in this collection on labor force activity for the week prior to the survey. Comprehensive data are available on the employment status, occupation, and industry of persons 15 years old and older. Also shown are personal characteristics such as age, sex, race, marital status, veteran status, household relationship, educational background, and Hispanic origin. The Food Security Supplement was conducted by the Bureau of the Census for the Food and Consumer Service (FCS) of the United States Department of Agriculture. Supplement questions were asked of all interviewed households, as appropriate. Questions included expenditure for food, whether the household had enough food and had the kinds of food they wanted, and whether the household was running short of money and trying to make their food or food money go further. Additional questions dealt with getting food from food pantries or soup kitchens, cutting the size of or skipping meals, and loosing weight because there was not enough food. The supplement was intended to research the full range of the severity of food insecurity and hunger as experienced in United States households and was used by the supplement sponsor to produce a scaled measure of food insecurity. Responses to individual items in this supplement are not meaningful measures of food insufficiency and should not be used in such a manner.</t>
  </si>
  <si>
    <t>10.6084/m9.figshare.11607126</t>
  </si>
  <si>
    <t>https://tandf.figshare.com/articles/journal_contribution/Outcomes_of_two_quality_improvement_implementation_interventions_for_depression_services_in_adults_with_substance_use_problems/11607126</t>
  </si>
  <si>
    <t>Outcomes of two quality improvement implementation interventions for depression services in adults with substance use problems</t>
  </si>
  <si>
    <t>10.6084/m9.figshare.11607126.v1</t>
  </si>
  <si>
    <t>https://tandf.figshare.com/articles/journal_contribution/Outcomes_of_two_quality_improvement_implementation_interventions_for_depression_services_in_adults_with_substance_use_problems/11607126/1</t>
  </si>
  <si>
    <t>10.6084/m9.figshare.c.6582143.v1</t>
  </si>
  <si>
    <t>https://springernature.figshare.com/collections/Evaluation_of_an_open_forecasting_challenge_to_assess_skill_of_West_Nile_virus_neuroinvasive_disease_prediction/6582143/1</t>
  </si>
  <si>
    <t>Evaluation of an open forecasting challenge to assess skill of West Nile virus neuroinvasive disease prediction</t>
  </si>
  <si>
    <t>10.6084/m9.figshare.c.5681973.v1</t>
  </si>
  <si>
    <t>https://springernature.figshare.com/collections/Genome-wide_association_study_reveals_14_new_SNPs_and_confirms_two_structural_variants_highly_associated_with_the_horned_polled_phenotype_in_goats/5681973/1</t>
  </si>
  <si>
    <t>Genome-wide association study reveals 14 new SNPs and confirms two structural variants highly associated with the horned/polled phenotype in goats</t>
  </si>
  <si>
    <t>10.6084/m9.figshare.c.5895708.v1</t>
  </si>
  <si>
    <t>https://springernature.figshare.com/collections/Helios_expressing_regulatory_T_cells_are_correlated_with_decreased_IL-2_producing_CD8_T_cells_and_antibody_diversity_in_Mozambican_individuals_living_chronically_with_HIV-1/5895708/1</t>
  </si>
  <si>
    <t>10.6084/m9.figshare.c.5943123</t>
  </si>
  <si>
    <t>https://springernature.figshare.com/collections/Obesogenic_and_diabetic_effects_of_CD44_in_mice_are_sexually_dimorphic_and_dependent_on_genetic_background/5943123</t>
  </si>
  <si>
    <t>10.6084/m9.figshare.c.6214534</t>
  </si>
  <si>
    <t>https://springernature.figshare.com/collections/Increased_risk_of_preterm_delivery_with_high_cortisol_during_pregnancy_is_modified_by_fetal_sex_a_cohort_study/6214534</t>
  </si>
  <si>
    <t>Increased risk of preterm delivery with high cortisol during pregnancy is modified by fetal sex: a cohort study</t>
  </si>
  <si>
    <t>10.6084/m9.figshare.27191756.v1</t>
  </si>
  <si>
    <t>https://springernature.figshare.com/articles/journal_contribution/Additional_file_1_of_Moving_towards_transformative_justice_for_black_women_survivors_of_intimate_partner_violence_an_intersectional_qualitative_study/27191756/1</t>
  </si>
  <si>
    <t>Additional file 1 of Moving towards transformative justice for black women survivors of intimate partner violence: an intersectional qualitative study</t>
  </si>
  <si>
    <t>Supplementary Material 1</t>
  </si>
  <si>
    <t>10.6084/m9.figshare.c.5891945</t>
  </si>
  <si>
    <t>https://springernature.figshare.com/collections/The_expanded_inhibitor_of_apoptosis_gene_family_in_oysters_possesses_novel_domain_architectures_and_may_play_diverse_roles_in_apoptosis_following_immune_challenge/5891945</t>
  </si>
  <si>
    <t>10.6084/m9.figshare.20390853.v1</t>
  </si>
  <si>
    <t>https://springernature.figshare.com/articles/journal_contribution/Additional_file_1_of_Impact_of_direct-acting_antiviral_treatment_of_hepatitis_C_on_the_quality_of_life_of_adults_in_Ukraine/20390853/1</t>
  </si>
  <si>
    <t>10.6084/m9.figshare.12432299.v1</t>
  </si>
  <si>
    <t>https://springernature.figshare.com/articles/journal_contribution/Additional_file_1_of_Mechanistic_insights_into_the_attenuation_of_intestinal_inflammation_and_modulation_of_the_gut_microbiome_by_krill_oil_using_in_vitro_and_in_vivo_models/12432299/1</t>
  </si>
  <si>
    <t>Additional file 1 of Mechanistic insights into the attenuation of intestinal inflammation and modulation of the gut microbiome by krill oil using in vitro and in vivo models</t>
  </si>
  <si>
    <t>10.6084/m9.figshare.20076587</t>
  </si>
  <si>
    <t>https://springernature.figshare.com/articles/journal_contribution/Additional_file_4_of_Neighborhood_social_cohesion_and_serious_psychological_distress_among_Asian_Black_Hispanic_Latinx_and_White_adults_in_the_United_States_a_cross-sectional_study/20076587</t>
  </si>
  <si>
    <t>Additional file 4 of Neighborhood social cohesion and serious psychological distress among Asian, Black, Hispanic/Latinx, and White adults in the United States: a cross-sectional study</t>
  </si>
  <si>
    <t>Additional file 4: Supplemental Table 3. Prevelence Ratios of PD and SPD: Racial Minoritized Participants vs. NH-Whites with High nSC (N=168,573).</t>
  </si>
  <si>
    <t>10.6084/m9.figshare.c.6195950.v1</t>
  </si>
  <si>
    <t>https://springernature.figshare.com/collections/_We_re_all_going_through_it_impact_of_an_online_group_coaching_program_for_medical_trainees_a_qualitative_analysis/6195950/1</t>
  </si>
  <si>
    <t>“We’re all going through it”: impact of an online group coaching program for medical trainees: a qualitative analysis</t>
  </si>
  <si>
    <t>Abstract Background Trainees in graduate medical education are affected by burnout at disproportionate rates. Trainees experience tremendous growth in clinical skills and reasoning, however little time is dedicated to metacognition to process their experiences or deliberate identity formation to create individualized definitions of success and wellbeing. The purpose of this study was to understand the perspectives and experiences of trainees who participated in a 6-month, web-based, group coaching program for women residents in training. Methods Better Together Physician Coaching is a six-month, self-paced, online, asynchronous, coaching program with multiple components including live coaching calls, unlimited written coaching, and self-study modules. Semi-structured interviews of seventeen participants of Better Together from twelve GME programs within a single institution in Colorado were conducted from May to June of 2021. All identified as women and had participated in a 6-month coaching program. Both inductive and deductive methods were used in collecting and analyzing the data with an aim to understand learners’ perceptions of the coaching program, including “how and why” the coaching program affected training experiences and wellbeing. Results Three main themes emerged as benefits to the coaching program from the data: 1) practicing metacognition as a tool for healthy coping 2) building a sense of community, and 3) the value of a customizable experience. Conclusions Female trainees who participated in a group coaching program expressed that they found value in learning how to cope with stressors through metacognition-focused coaching. They also described that building a community and being able to customize the experience were positive aspects of the program. Trial registration ClinicalTrials.gov Identifier: NCT05280964 . Date of registration: March 15th 2022. Retrospectively registered. URL of trial registry record.</t>
  </si>
  <si>
    <t>10.6084/m9.figshare.12432299</t>
  </si>
  <si>
    <t>https://springernature.figshare.com/articles/journal_contribution/Additional_file_1_of_Mechanistic_insights_into_the_attenuation_of_intestinal_inflammation_and_modulation_of_the_gut_microbiome_by_krill_oil_using_in_vitro_and_in_vivo_models/12432299</t>
  </si>
  <si>
    <t>10.6084/m9.figshare.20175582.v1</t>
  </si>
  <si>
    <t>https://springernature.figshare.com/articles/figure/Additional_file_1_of_CX3CR1_deficiency_aggravates_amyloid_driven_neuronal_pathology_and_cognitive_decline_in_Alzheimer_s_disease/20175582/1</t>
  </si>
  <si>
    <t>10.7910/dvn/cbqiuz</t>
  </si>
  <si>
    <t>https://dataverse.harvard.edu/citation?persistentId=doi:10.7910/DVN/CBQIUZ</t>
  </si>
  <si>
    <t>National Personal Transportation Survey, 1969 (M080V1)</t>
  </si>
  <si>
    <t>This survey is the first in the Nationwide Personal Transportation Survey (NPTS) series. NPTS was designed to collect information on all trips taken during a 24-hour period, as well as trips of 75 or more miles one-way during the preceding 14 days. Trips made by any means of transportation were recorded, including automobile, walking, bicycle, school bus, motorcycle, and various modes of public transportation. A purpose code was also assigned to each trip: earning a living, family and personal business, educational or religious, and social and recreational. Demographic information was collected on participants as well, including geographic information, age, sex, race, occupation, and employment status of household members, and whether they owned or had access to a car. (Note: Description is from the ICPSR version of the study.)\nSubject: STANDARD DEPOSIT TERMS 1.0 Type: DATAPASS:TERMS:STANDARD:1.0 Notes: of the Archive), within the Data Preservation Alliance for the Social Sciences ("Data-PASS") in accordance with the Data-PASS terms (the "Terms") of use (available from: http://www.icpsr.org/Data-PASS). Including permission to: (a) redisseminate copies of the Data Collection in a variety of distribution formats only according to the standard terms of use of the Archive; (b) promote and advertise the Data Collection in any publicity (in any form) for Data-PASS and the Archive; (c) describe, catalog, validate and document the Content; (d) store, translate, copy or re-format the Data Collection in any way to ensure its future preservation and accessibility, improve usability and/or protect respondent confidentiality; (e) incorporate metadata (cataloging information) or documentation regarding this study into public access catalogues. The Archive represents and warrants that the Content conforms toall Terms and that the Archive is lawfully entitled and has full authority to license Data-Pass to use the Materials in the ways described in the Terms.;</t>
  </si>
  <si>
    <t>10.6084/m9.figshare.c.7495446.v1</t>
  </si>
  <si>
    <t>https://springernature.figshare.com/collections/Services_for_perinatal_patients_with_opioid_use_disorder_a_comprehensive_Baltimore_City-wide_2023_assessment/7495446/1</t>
  </si>
  <si>
    <t>Services for perinatal patients with opioid use disorder: a comprehensive Baltimore City-wide 2023 assessment</t>
  </si>
  <si>
    <t>10.7289/v5/tm-swfsc-151</t>
  </si>
  <si>
    <t>https://repository.library.noaa.gov/view/noaa/5950</t>
  </si>
  <si>
    <t>The Hawaiian monk seal on Laysan Island, 1988.</t>
  </si>
  <si>
    <t>10.6084/m9.figshare.c.7197218.v1</t>
  </si>
  <si>
    <t>https://springernature.figshare.com/collections/Evaluation_of_respondent-driven_sampling_in_seven_studies_of_people_who_use_drugs_from_rural_populations_findings_from_the_Rural_Opioid_Initiative/7197218/1</t>
  </si>
  <si>
    <t>Evaluation of respondent-driven sampling in seven studies of people who use drugs from rural populations: findings from the Rural Opioid Initiative</t>
  </si>
  <si>
    <t>10.6084/m9.figshare.c.6241039</t>
  </si>
  <si>
    <t>https://springernature.figshare.com/collections/Trends_and_determinants_of_adolescent_pregnancy_Results_from_Kenya_demographic_health_surveys_2003_2014/6241039</t>
  </si>
  <si>
    <t>Trends and determinants of adolescent pregnancy: Results from Kenya demographic health surveys 2003–2014</t>
  </si>
  <si>
    <t>Abstract Background Adolescent pregnancy increases the risk of disability and death due to unsafe abortion, prolonged labour and delivery, and complications after birth. Availability of accurate data is important to guide decision-making related to adolescent sexual reproductive health (ASRH). This study analyses the trends in prevalence and factors associated with adolescent pregnancy in Kenya using data from three national Demographic Health Surveys (2003, 2008/2009, 2014). Methods Our analysis focused on a subsample of data collected from women aged 20 to 24 years. A trend analysis was performed to establish a change in the rate of adolescent pregnancy in 2003, 2008/2009, and 2014 survey data points. Binary Logistic regression and pooled regression analysis were used to explore factors associated with adolescent pregnancy. Results The percentage of women aged 20 to 24 years who reported their first pregnancy between ages 15 and 19 years was 42% in 2003 and 42.2% in 2009 but declined to 38.9% in 2014. Using regression analyses, we established that education status, marital status, religion and wealth quintile were associated with adolescent pregnancy. Trend analysis shows that there was an overall decreasing trend in adolescent pregnancy between 2003 and 2014. Conclusion Although Kenya has made strides in reducing the prevalence of adolescent pregnancy in the last decade, much more needs to be done to further reduce the burden, which remains high. Definition Adolescents: Although WHO defines the adolescence period as being 10–19 years, this paper focuses on the late adolescent period, 15–19 years, here in referred to as adolescents.</t>
  </si>
  <si>
    <t>10.6084/m9.figshare.c.6759407.v1</t>
  </si>
  <si>
    <t>https://springernature.figshare.com/collections/Three_dimensional_evaluation_of_cerebrovascular_density_and_branching_in_chronic_traumatic_encephalopathy/6759407/1</t>
  </si>
  <si>
    <t>Three dimensional evaluation of cerebrovascular density and branching in chronic traumatic encephalopathy</t>
  </si>
  <si>
    <t>Abstract Chronic traumatic encephalopathy (CTE) is a neurodegenerative disease associated with exposure to repetitive head impacts (RHI) and characterized by perivascular accumulations of hyperphosphorylated tau protein (p-tau) at the depths of the cortical sulci. Studies of living athletes exposed to RHI, including concussive and nonconcussive impacts, have shown increased blood–brain barrier permeability, reduced cerebral blood flow, and alterations in vasoreactivity. Blood–brain barrier abnormalities have also been reported in individuals neuropathologically diagnosed with CTE. To further investigate the three-dimensional microvascular changes in individuals diagnosed with CTE and controls, we used SHIELD tissue processing and passive delipidation to optically clear and label blocks of postmortem human dorsolateral frontal cortex. We used fluorescent confocal microscopy to quantitate vascular branch density and fraction volume. We compared the findings in 41 male brain donors, age at death 31–89 years, mean age 64 years, including 12 donors with low CTE (McKee stage I–II), 13 with high CTE (McKee stage III–IV) to 16 age- and sex-matched non-CTE controls (7 with RHI exposure and 9 with no RHI exposure). The density of vessel branches in the gray matter sulcus was significantly greater in CTE cases than in controls. The ratios of sulcus versus gyrus vessel branch density and fraction volume were also greater in CTE than in controls and significantly above one for the CTE group. Hyperphosphorylated tau pathology density correlated with gray matter sulcus fraction volume. These findings point towards increased vascular coverage and branching in the dorsolateral frontal cortex (DLF) sulci in CTE, that correlates with p-tau pathology.</t>
  </si>
  <si>
    <t>10.6084/m9.figshare.c.6177578</t>
  </si>
  <si>
    <t>https://springernature.figshare.com/collections/Burden_of_malaria_infection_among_individuals_of_varied_blood_groups_in_Kenya/6177578</t>
  </si>
  <si>
    <t>Burden of malaria infection among individuals of varied blood groups in Kenya</t>
  </si>
  <si>
    <t>10.6084/m9.figshare.c.6177578.v1</t>
  </si>
  <si>
    <t>https://springernature.figshare.com/collections/Burden_of_malaria_infection_among_individuals_of_varied_blood_groups_in_Kenya/6177578/1</t>
  </si>
  <si>
    <t>10.6084/m9.figshare.c.6214534.v1</t>
  </si>
  <si>
    <t>https://springernature.figshare.com/collections/Increased_risk_of_preterm_delivery_with_high_cortisol_during_pregnancy_is_modified_by_fetal_sex_a_cohort_study/6214534/1</t>
  </si>
  <si>
    <t>10.6084/m9.figshare.c.7173820</t>
  </si>
  <si>
    <t>https://springernature.figshare.com/collections/A_chromosome-level_genome_assembly_of_the_soybean_pod_borer_insights_into_larval_transcriptional_response_to_transgenic_soybean_expressing_the_pesticidal_Cry1Ac_protein/7173820</t>
  </si>
  <si>
    <t>A chromosome-level genome assembly of the soybean pod borer: insights into larval transcriptional response to transgenic soybean expressing the pesticidal Cry1Ac protein</t>
  </si>
  <si>
    <t>10.6084/m9.figshare.c.6842863.v1</t>
  </si>
  <si>
    <t>https://springernature.figshare.com/collections/Promoting_alcohol_treatment_engagement_post-hospitalization_with_brief_intervention_medications_and_CBT4CBT_protocol_for_a_randomized_clinical_trial_in_a_diverse_patient_population/6842863/1</t>
  </si>
  <si>
    <t>Promoting alcohol treatment engagement post-hospitalization with brief intervention, medications and CBT4CBT: protocol for a randomized clinical trial in a diverse patient population</t>
  </si>
  <si>
    <t>10.6084/m9.figshare.c.6857567</t>
  </si>
  <si>
    <t>https://springernature.figshare.com/collections/Training_health_care_providers_to_administer_VIA_as_a_screening_test_for_cervical_cancer_a_systematic_review_of_essential_training_components/6857567</t>
  </si>
  <si>
    <t>Training health care providers to administer VIA as a screening test for cervical cancer: a systematic review of essential training components</t>
  </si>
  <si>
    <t>10.6084/m9.figshare.c.6842863</t>
  </si>
  <si>
    <t>https://springernature.figshare.com/collections/Promoting_alcohol_treatment_engagement_post-hospitalization_with_brief_intervention_medications_and_CBT4CBT_protocol_for_a_randomized_clinical_trial_in_a_diverse_patient_population/6842863</t>
  </si>
  <si>
    <t>10.6084/m9.figshare.20175588</t>
  </si>
  <si>
    <t>https://springernature.figshare.com/articles/figure/Additional_file_3_of_CX3CR1_deficiency_aggravates_amyloid_driven_neuronal_pathology_and_cognitive_decline_in_Alzheimer_s_disease/20175588</t>
  </si>
  <si>
    <t>Additional file 3 of CX3CR1 deficiency aggravates amyloid driven neuronal pathology and cognitive decline in Alzheimer’s disease</t>
  </si>
  <si>
    <t>Additional file 3: Supplemental Fig. 3. Top biological processes and signaling pathways altered in 6 month-old 5xFAD;Cx3cr1-/- mice when compared to 5xFAD;Cx3cr1+/+ mice. RNA extracts from cortical lysates from n = 6 animals (3 females, 3 males) were used for Nanostring based transcriptional profiling. (A) Gene ontology (GO) analyses showing the top 11 altered biological pathways in female vs. male 5xFAD;Cx3cr1-/- mice with respect to sex-matched 5xFAD;Cx3cr1+/+ mice. Venn diagram highlighting (B) common biological pathways using GO analysis and (C) common neuropathology signaling pathways and cellular processes using KEGG analysis in male and female 5xFAD;Cx3cr1-/- mice as compared to 5xFAD;Cx3cr1+/+ mice. GO and KEGG analysis done on significant differentially expressed genes (DEGs), which were calculated using the Benjamini-Hochberg test in the Nanostring nCounter Analysis Software.</t>
  </si>
  <si>
    <t>10.6084/m9.figshare.c.7044454.v1</t>
  </si>
  <si>
    <t>https://springernature.figshare.com/collections/Creating_allies_qualitative_exploration_of_young_women_s_preferences_for_PrEP_methods_and_parents_role_in_PrEP_uptake_and_user_support_in_urban_and_rural_Zambia/7044454/1</t>
  </si>
  <si>
    <t>Creating allies: qualitative exploration of young women’s preferences for PrEP methods and parents’ role in PrEP uptake and user support in urban and rural Zambia</t>
  </si>
  <si>
    <t>10.6084/m9.figshare.c.7067108.v1</t>
  </si>
  <si>
    <t>https://springernature.figshare.com/collections/Associations_of_residential_green_space_with_internalizing_and_externalizing_behavior_in_early_childhood/7067108/1</t>
  </si>
  <si>
    <t>Associations of residential green space with internalizing and externalizing behavior in early childhood</t>
  </si>
  <si>
    <t>10.7289/v5/tm-afsc-333</t>
  </si>
  <si>
    <t>https://repository.library.noaa.gov/view/noaa/12418</t>
  </si>
  <si>
    <t>Reconciling ambiguity resulting from inconsistent taxonomic classification of marine fauna assessed in the field : querying a database to reclassify by lowest accountable inclusive taxon</t>
  </si>
  <si>
    <t>10.6084/m9.figshare.c.7067108</t>
  </si>
  <si>
    <t>https://springernature.figshare.com/collections/Associations_of_residential_green_space_with_internalizing_and_externalizing_behavior_in_early_childhood/7067108</t>
  </si>
  <si>
    <t>10.6084/m9.figshare.c.5178761.v1</t>
  </si>
  <si>
    <t>https://springernature.figshare.com/collections/Genome-enabled_insights_into_the_biology_of_thrips_as_crop_pests/5178761/1</t>
  </si>
  <si>
    <t>Genome-enabled insights into the biology of thrips as crop pests</t>
  </si>
  <si>
    <t>10.7289/v5/tm-afsc-322</t>
  </si>
  <si>
    <t>https://repository.library.noaa.gov/view/noaa/10763</t>
  </si>
  <si>
    <t>Deployment performance review of the 2015 North Pacific Groundfish and Halibut Observer Program.</t>
  </si>
  <si>
    <t>10.6084/m9.figshare.c.7500972</t>
  </si>
  <si>
    <t>https://springernature.figshare.com/collections/A_qualitative_exploration_of_the_implementation_facilitators_and_challenges_of_a_community_health_worker_program_to_address_health_disparities_for_people_recently_released_from_incarceration_using_the_consolidated_framework_for_implementati/7500972</t>
  </si>
  <si>
    <t>A qualitative exploration of the implementation facilitators and challenges of a community health worker program to address health disparities for people recently released from incarceration using the consolidated framework for implementation research</t>
  </si>
  <si>
    <t>Abstract Background Despite the potential for community health worker (CHW)-led programs to improve the health of people with justice involvement (PWJI), little is known about the practical implementation of such models. We explored barriers and facilitators to implementation of a municipal CHW program, the Health Justice Network (NYC HJN), led by the New York City Department of Health and Mental Hygiene (DOHMH) in partnership with three reentry-focused community-based organizations (CBOs) and three federally qualified health centers (FQHCs) that was designed to serve the health and social service needs of PWJI. Methods Eighteen in-depth qualitative interviews were conducted with a purposive sample of CHWs, partner site supervisors, and DOHMH staff. Interviews were conducted virtually and transcribed verbatim. Codes and themes were developed using the Consolidated Framework for Implementation Research (CFIR) to understand facilitators and barriers to NYC HJN implementation. Results Important facilitators to implementation included: lived experience of CHWs, as well as NYC HJN’s voluntary nature, lack of onerous eligibility criteria, and prioritization of participant needs. One barrier was the lack of a formal implementation protocol. Themes identified as facilitators in some instances and barriers in others were CHW integration into site partners, the expansive scope of work for CHWs, the integration of a trauma-informed approach, values alignment and existing infrastructure, leadership engagement, CHW training and support, and input, feedback, and communication. Conclusions Findings will help inform how to successfully implement future CHW-led interventions for PWJI with municipal, health, and social service partners.</t>
  </si>
  <si>
    <t>10.7289/v5/tm-afsc-312</t>
  </si>
  <si>
    <t>https://repository.library.noaa.gov/view/noaa/5364</t>
  </si>
  <si>
    <t>California sea lion sex- and age-specific morphometry.</t>
  </si>
  <si>
    <t>Pinnipeds are primarily aged by marks (e.g., flipper tags, brands) applied to individuals when they are of known age (e.g., pups). Age determination is useful for researchers and managers for various reasons including estimating survival rates and assessing mortality of individuals that interact with fisheries. Age can be determined from unmarked animals by extracting a tooth and counting the number of dentine layers. For most populations, however, relatively few individuals are marked and it is often impractical to extract a tooth. Here we developed sex-specific length-age and weight-age curves for the California sea lion (Zalophus californianus). Additionally, we fit a power law curve for an allometric relationship between length and weight. We obtained length and weight measurements from known-age California sea lions captured at various haulout or rookery sites on islands off California and locations in Oregon and Washington. Gompertz and Von Bertalanffy growth models were compared after fitting them to length-at-age (cm) and weight-at-age (kg) data for male and female sea lions from 1 month to age 16 years and 19 years, respectively. The length-at-age data included initial capture and recapture records of female (n = 8,035) and male (n = 5,813) sea lions. The Von Bertalanffy growth curve was a better model than the Gompertz for length- and weight-at-age for both males and females. The weight-at-age relationship was much more variable than for length due to the smaller sample size and the vagaries of seasonal and annual weight loss and gain. However, a linear relationship for weight for ages 3.5-8 months is very reasonable based on the fitted growth curve.</t>
  </si>
  <si>
    <t>10.6084/m9.figshare.c.6864338</t>
  </si>
  <si>
    <t>https://springernature.figshare.com/collections/Reimagining_large_river_management_using_the_Resist_Accept_Direct_RAD_framework_in_the_Upper_Mississippi_River/6864338</t>
  </si>
  <si>
    <t>Reimagining large river management using the Resist–Accept–Direct (RAD) framework in the Upper Mississippi River</t>
  </si>
  <si>
    <t>10.6084/m9.figshare.c.6676221.v1</t>
  </si>
  <si>
    <t>https://springernature.figshare.com/collections/A_longitudinal_study_of_Blastocystis_in_dairy_calves_from_birth_through_24_months_demonstrates_dynamic_shifts_in_infection_rates_and_subtype_prevalence_and_diversity_by_age/6676221/1</t>
  </si>
  <si>
    <t>A longitudinal study of Blastocystis in dairy calves from birth through 24 months demonstrates dynamic shifts in infection rates and subtype prevalence and diversity by age</t>
  </si>
  <si>
    <t>Abstract Blastocystis is a common microeukaryotic intestinal parasite in humans and other animal hosts globally. However, no large-scale longitudinal study has ever been conducted for Blastocystis. To understand patterns of infection prevalence and subtype diversity and their relationship with host age, we have conducted the most comprehensive longitudinal study of Blastocystis infection ever performed. Dairy calves from a herd located in Maryland, USA, were followed from birth through 24 months of age, and 990 individual fecal samples from 30 calves were collected over the study period, representing three age groups (pre-weaned, post-weaned, and heifer). All samples were screened for Blastocystis via PCR, and subtype determination was performed using next-generation amplicon sequencing. Associations between age group and infection status were assessed using logistic regression analyses. Blastocystis infection prevalence increased with time, significant associations were observed between age groups and infection risk, and a cumulative prevalence of 100% was observed among the study population during the 24-month period. Thirteen previously reported subtypes (ST1-6, ST10, ST14, ST21, ST23–26) and one potentially novel subtype were observed. Diversity within ST10 supports the need for division of the subtype into new subtype designations. Associations between subtype and age group were explored, and relationships between subtypes and infection chronicity are described. While subtype diversity increased with age in the study population, distinct patterns of individual subtype prevalence and chronicity were observed, supporting the importance of subtype discrimination in studies of host infection and disease. The data from this study represent a significant advance in our understanding of Blastocystis infection dynamics within a single host population over time and can be used to inform future studies of Blastocystis epidemiology in both humans and other animal hosts. Graphical Abstract</t>
  </si>
  <si>
    <t>10.6084/m9.figshare.c.6592486.v1</t>
  </si>
  <si>
    <t>https://springernature.figshare.com/collections/Statistical_methods_for_exploring_spontaneous_adverse_event_reporting_databases_for_drug-host_factor_interactions/6592486/1</t>
  </si>
  <si>
    <t>Statistical methods for exploring spontaneous adverse event reporting databases for drug-host factor interactions</t>
  </si>
  <si>
    <t>10.7289/v5pz56t3</t>
  </si>
  <si>
    <t>https://repository.library.noaa.gov/view/noaa/12411</t>
  </si>
  <si>
    <t>Evidence of multiple paternity in quillback rockfish (Sebastes maliger).</t>
  </si>
  <si>
    <t>Multiple paternity, also termed polyandry, is a reproductive strategy that can increase the genetic variation within a brood to help preserve diversity within a population. A paternity analysis using multilocus microsatellites revealed that 8 of 25 (32%) quillback rockfish (Sebastes maliger) females mated with more than one male. Of the eight broods sired by multiple males, three were sired by two males and five were sired by three males. Polyandry is likely an important consideration when managing rockfish stocks for genetic diversity and productivity. The probability of polyandry increased with increasing weight and condition factor of the female, but not with increasing age or length. These results suggest polyandry is a common mating strategy in quillback rockfish in Alaska and may be related to female size.</t>
  </si>
  <si>
    <t>10.6084/m9.figshare.c.6582143</t>
  </si>
  <si>
    <t>https://springernature.figshare.com/collections/Evaluation_of_an_open_forecasting_challenge_to_assess_skill_of_West_Nile_virus_neuroinvasive_disease_prediction/6582143</t>
  </si>
  <si>
    <t>10.6084/m9.figshare.c.6026416</t>
  </si>
  <si>
    <t>https://springernature.figshare.com/collections/Assessing_researchers_capabilities_opportunities_and_motivation_to_conduct_equity-oriented_dissemination_and_implementation_research_an_exploratory_cross-sectional_study/6026416</t>
  </si>
  <si>
    <t>10.6084/m9.figshare.c.6676221</t>
  </si>
  <si>
    <t>https://springernature.figshare.com/collections/A_longitudinal_study_of_Blastocystis_in_dairy_calves_from_birth_through_24_months_demonstrates_dynamic_shifts_in_infection_rates_and_subtype_prevalence_and_diversity_by_age/6676221</t>
  </si>
  <si>
    <t>10.6084/m9.figshare.22602350.v1</t>
  </si>
  <si>
    <t>https://springernature.figshare.com/articles/journal_contribution/Additional_file_1_of_Re-scaling_and_small_area_estimation_of_behavioral_risk_survey_guided_by_social_vulnerability_data/22602350/1</t>
  </si>
  <si>
    <t>10.6084/m9.figshare.c.6592486</t>
  </si>
  <si>
    <t>https://springernature.figshare.com/collections/Statistical_methods_for_exploring_spontaneous_adverse_event_reporting_databases_for_drug-host_factor_interactions/6592486</t>
  </si>
  <si>
    <t>10.6084/m9.figshare.c.6044786.v1</t>
  </si>
  <si>
    <t>https://springernature.figshare.com/collections/A_13_42-kb_tandem_duplication_at_the_ASIP_locus_is_strongly_associated_with_the_depigmentation_phenotype_of_non-classic_Swiss_markings_in_goats/6044786/1</t>
  </si>
  <si>
    <t>A 13.42-kb tandem duplication at the ASIP locus is strongly associated with the depigmentation phenotype of non-classic Swiss markings in goats</t>
  </si>
  <si>
    <t>10.6084/m9.figshare.c.6236878.v1</t>
  </si>
  <si>
    <t>https://springernature.figshare.com/collections/Periviscerokinin_Cap2b_CAPA_receptor_silencing_in_females_of_Rhipicephalus_microplus_reduces_survival_weight_and_reproductive_output/6236878/1</t>
  </si>
  <si>
    <t>Periviscerokinin (Cap2b; CAPA) receptor silencing in females of Rhipicephalus microplus reduces survival, weight and reproductive output</t>
  </si>
  <si>
    <t>10.6084/m9.figshare.c.6044786</t>
  </si>
  <si>
    <t>https://springernature.figshare.com/collections/A_13_42-kb_tandem_duplication_at_the_ASIP_locus_is_strongly_associated_with_the_depigmentation_phenotype_of_non-classic_Swiss_markings_in_goats/6044786</t>
  </si>
  <si>
    <t>10.6084/m9.figshare.c.7264053.v1</t>
  </si>
  <si>
    <t>https://springernature.figshare.com/collections/vSNP_a_SNP_pipeline_for_the_generation_of_transparent_SNP_matrices_and_phylogenetic_trees_from_whole_genome_sequencing_data_sets/7264053/1</t>
  </si>
  <si>
    <t>vSNP: a SNP pipeline for the generation of transparent SNP matrices and phylogenetic trees from whole genome sequencing data sets</t>
  </si>
  <si>
    <t>Abstract Background Several single nucleotide polymorphism (SNP) pipelines exist, each offering its own advantages. Among them and described here is vSNP that has been developed over the past decade and is specifically tailored to meet the needs of diagnostic laboratories. Laboratories that aim to provide rapid whole genome sequencing results during outbreak investigations face unique challenges. vSNP addresses these challenges by enabling users to verify and validate sequence accuracy with ease- having utility across various pathogens, being fully auditable, and presenting results that are easy to interpret and can be comprehended by individuals with diverse backgrounds. Results vSNP has proven effective for real-time phylogenetic analysis of disease outbreaks and eradication efforts, including bovine tuberculosis, brucellosis, virulent Newcastle disease, SARS-CoV-2, African swine fever, and highly pathogenic avian influenza. The pipeline produces easy-to-read SNP matrices, sorted for convenience, as well as corresponding phylogenetic trees, making the output easily understandable. Essential data for verifying SNPs is included in the output, and the process has been divided into two steps for ease of use and faster processing times. vSNP requires minimal computational resources to run and can be run in a wide range of environments. Several utilities have been developed to make analysis more accessible for subject matter experts who may not have computational expertise. Conclusion The vSNP pipeline integrates seamlessly into a diagnostic workflow and meets the criteria for quality control accreditation programs, such as 17025 by the International Organization for Standardization. Its versatility and robustness make it suitable for use with a diverse range of organisms, providing detailed, reproducible, and transparent results, making it a valuable tool in various applications, including phylogenetic analysis performed in real time.</t>
  </si>
  <si>
    <t>10.6084/m9.figshare.c.7500972.v1</t>
  </si>
  <si>
    <t>https://springernature.figshare.com/collections/A_qualitative_exploration_of_the_implementation_facilitators_and_challenges_of_a_community_health_worker_program_to_address_health_disparities_for_people_recently_released_from_incarceration_using_the_consolidated_framework_for_implementati/7500972/1</t>
  </si>
  <si>
    <t>10.7267/5t34sq795</t>
  </si>
  <si>
    <t>https://ir.library.oregonstate.edu/concern/datasets/5t34sq795</t>
  </si>
  <si>
    <t>A Systematic Review of Diversity and Inclusion Scholarly Sources in Natural Resources (1919 – 2018)</t>
  </si>
  <si>
    <t>10.6084/m9.figshare.c.6241039.v1</t>
  </si>
  <si>
    <t>https://springernature.figshare.com/collections/Trends_and_determinants_of_adolescent_pregnancy_Results_from_Kenya_demographic_health_surveys_2003_2014/6241039/1</t>
  </si>
  <si>
    <t>10.6084/m9.figshare.c.7197218</t>
  </si>
  <si>
    <t>https://springernature.figshare.com/collections/Evaluation_of_respondent-driven_sampling_in_seven_studies_of_people_who_use_drugs_from_rural_populations_findings_from_the_Rural_Opioid_Initiative/7197218</t>
  </si>
  <si>
    <t>10.6084/m9.figshare.c.7495446</t>
  </si>
  <si>
    <t>https://springernature.figshare.com/collections/Services_for_perinatal_patients_with_opioid_use_disorder_a_comprehensive_Baltimore_City-wide_2023_assessment/7495446</t>
  </si>
  <si>
    <t>10.7289/v5/tm-afsc-316</t>
  </si>
  <si>
    <t>https://repository.library.noaa.gov/view/noaa/9101</t>
  </si>
  <si>
    <t>Fur seal investigations, 2013-2014</t>
  </si>
  <si>
    <t>10.6084/m9.figshare.c.5681973</t>
  </si>
  <si>
    <t>https://springernature.figshare.com/collections/Genome-wide_association_study_reveals_14_new_SNPs_and_confirms_two_structural_variants_highly_associated_with_the_horned_polled_phenotype_in_goats/5681973</t>
  </si>
  <si>
    <t>10.6084/m9.figshare.20175588.v1</t>
  </si>
  <si>
    <t>https://springernature.figshare.com/articles/figure/Additional_file_3_of_CX3CR1_deficiency_aggravates_amyloid_driven_neuronal_pathology_and_cognitive_decline_in_Alzheimer_s_disease/20175588/1</t>
  </si>
  <si>
    <t>10.7289/v5x63jzv</t>
  </si>
  <si>
    <t>https://repository.library.noaa.gov/view/noaa/10221</t>
  </si>
  <si>
    <t>Comparing near surface measurements of wind speed and direction over the Indian Ocean from Lidar and Scatterometer, and results from predictive study using the wind shear power law and the surface roughness log law to model upper level winds from near surface measurements.</t>
  </si>
  <si>
    <t>10.6084/m9.figshare.c.6864338.v1</t>
  </si>
  <si>
    <t>https://springernature.figshare.com/collections/Reimagining_large_river_management_using_the_Resist_Accept_Direct_RAD_framework_in_the_Upper_Mississippi_River/6864338/1</t>
  </si>
  <si>
    <t>10.6084/m9.figshare.c.6759407</t>
  </si>
  <si>
    <t>https://springernature.figshare.com/collections/Three_dimensional_evaluation_of_cerebrovascular_density_and_branching_in_chronic_traumatic_encephalopathy/6759407</t>
  </si>
  <si>
    <t>10.6084/m9.figshare.27191756</t>
  </si>
  <si>
    <t>https://springernature.figshare.com/articles/journal_contribution/Additional_file_1_of_Moving_towards_transformative_justice_for_black_women_survivors_of_intimate_partner_violence_an_intersectional_qualitative_study/27191756</t>
  </si>
  <si>
    <t>10.6084/m9.figshare.c.5178761</t>
  </si>
  <si>
    <t>https://springernature.figshare.com/collections/Genome-enabled_insights_into_the_biology_of_thrips_as_crop_pests/5178761</t>
  </si>
  <si>
    <t>10.6084/m9.figshare.c.6231681.v1</t>
  </si>
  <si>
    <t>https://springernature.figshare.com/collections/Changes_in_physical_activity_after_joining_a_bikeshare_program_a_cohort_of_new_bikeshare_users/6231681/1</t>
  </si>
  <si>
    <t>Changes in physical activity after joining a bikeshare program: a cohort of new bikeshare users</t>
  </si>
  <si>
    <t>Abstract Background There are hundreds of bikeshare programs worldwide, yet few health-related evaluations have been conducted. We enrolled a cohort of new bikeshare members in Philadelphia (Pennsylvania, USA) to assess whether within-person moderate and vigorous physical activity (MVPA) increased with higher use of the program and whether effects differed for vulnerable sub-groups. Methods During 2015–2018, 1031 new members completed baseline and one-year follow-up online surveys regarding their personal characteristics and past 7-day MVPA minutes per week (minutes per week with- and without walking). Participants were linked to their bikeshare trips to objectively assess program use. Negative binomial (for continuous outcomes) and multinomial (for categorical outcomes) regression adjusted for person characteristics (socio-demographics, health), weather, biking-infrastructure, and baseline biking. Results Participant median age was 30, 25% were of Black or Latino race/ethnicity, and 30% were socioeconomically disadvantaged. By follow-up, personal bike ownership increased and 75% used bikeshare, although most used it infrequently. Per 10 day change in past year (PY) bikeshare use, non-walking MVPA min/wk increased 3% (roughly 6 min/wk, P &lt; 0.014). More days of bikeshare was also associated with change from inactive to more active (odds ratio for ≥ 15 days in PY vs. no bikeshare use 1.80, CI 1.05–3.09, P &lt; 0.03). Results were consistent across vulnerable sub-groups. In general, impacts on MVPA were similar when exposure was personal bike or bikeshare. Conclusions Bikeshare facilitated increases in cycling, slightly increased non-walking MVPA, and showed potential for activating inactive adults; however, for larger program impact, members will need to use it more frequently.</t>
  </si>
  <si>
    <t>10.6084/m9.figshare.c.6236878</t>
  </si>
  <si>
    <t>https://springernature.figshare.com/collections/Periviscerokinin_Cap2b_CAPA_receptor_silencing_in_females_of_Rhipicephalus_microplus_reduces_survival_weight_and_reproductive_output/6236878</t>
  </si>
  <si>
    <t>10.6084/m9.figshare.c.7077404</t>
  </si>
  <si>
    <t>https://springernature.figshare.com/collections/A_combination_of_conserved_and_diverged_responses_underlies_Theobroma_cacao_s_defense_response_to_Phytophthora_palmivora/7077404</t>
  </si>
  <si>
    <t>A combination of conserved and diverged responses underlies Theobroma cacao’s defense response to Phytophthora palmivora</t>
  </si>
  <si>
    <t>10.6084/m9.figshare.c.7077404.v1</t>
  </si>
  <si>
    <t>https://springernature.figshare.com/collections/A_combination_of_conserved_and_diverged_responses_underlies_Theobroma_cacao_s_defense_response_to_Phytophthora_palmivora/7077404/1</t>
  </si>
  <si>
    <t>10.6084/m9.figshare.20076587.v1</t>
  </si>
  <si>
    <t>https://springernature.figshare.com/articles/journal_contribution/Additional_file_4_of_Neighborhood_social_cohesion_and_serious_psychological_distress_among_Asian_Black_Hispanic_Latinx_and_White_adults_in_the_United_States_a_cross-sectional_study/20076587/1</t>
  </si>
  <si>
    <t>10.6084/m9.figshare.c.6231681</t>
  </si>
  <si>
    <t>https://springernature.figshare.com/collections/Changes_in_physical_activity_after_joining_a_bikeshare_program_a_cohort_of_new_bikeshare_users/6231681</t>
  </si>
  <si>
    <t>10.6084/m9.figshare.c.6195950</t>
  </si>
  <si>
    <t>https://springernature.figshare.com/collections/_We_re_all_going_through_it_impact_of_an_online_group_coaching_program_for_medical_trainees_a_qualitative_analysis/6195950</t>
  </si>
  <si>
    <t>10.7289/v5/rd-prbd-2016-03</t>
  </si>
  <si>
    <t>https://repository.library.noaa.gov/view/noaa/12805</t>
  </si>
  <si>
    <t>Abundance of cetaceans in the oceanic northern Gulf of Mexico from 2003 and 2004 ship surveys</t>
  </si>
  <si>
    <t>The Gulf of Mexico (GMx) is a subtropical marginal sea of the western North Atlantic Ocean with a diverse cetacean community. Ship-based, line-transect abundance surveys were conducted in oceanic waters (&gt;200 m deep) of the northern GMx within U.S. waters (380,432 km²) during summer 2003 and spring 2004. Data from these surveys were pooled and minimum abundance estimates were based on 10,933 km of effort and 433 sightings of at least 17 species. The most commonly sighted species (number of groups) were pantropical spotted dolphin, Stenella attenuata (115); sperm whale, Physeter macrocephalus (85); dwarf/pygmy sperm whale, Kogia sima/breviceps (27); Risso’s dolphin, Grampus griseus (26); and bottlenose dolphin, Tursiops truncatus (26). The most abundant species (number of individuals; coefficient of variation) were S. attenuata (34,067; 0.18); Clymene dolphin, S. clymene (6,575; 0.36); T. truncatus (3,708; 0.42); and striped dolphin, S. coeruleoalba (3,325; 0.48). The only large whales sighted were P. macrocephalus (1,665; 0.20) and Bryde’s whale, Balaenoptera edeni (15; 1.98). Abundances for other species or genera ranged from 57 to 2,283 animals. Cetaceans were sighted throughout the oceanic northern GMx, and whereas many species were widely distributed, some had more regional distributions. Compared to abundance estimates for this area based on 1996-2001 surveys, the estimate for S. attenuata was significantly smaller (P &lt; 0.05) and that for the spinner dolphin, S. longirostris, appeared much smaller. Also, P. macrocephalus estimates were based on less negatively biased estimates of group-size using 90-minute counts during 2003 and 2004.</t>
  </si>
  <si>
    <t>10.6084/m9.figshare.c.7173820.v1</t>
  </si>
  <si>
    <t>https://springernature.figshare.com/collections/A_chromosome-level_genome_assembly_of_the_soybean_pod_borer_insights_into_larval_transcriptional_response_to_transgenic_soybean_expressing_the_pesticidal_Cry1Ac_protein/7173820/1</t>
  </si>
  <si>
    <t>10.6084/m9.figshare.c.7471160</t>
  </si>
  <si>
    <t>https://springernature.figshare.com/collections/Maternal_stress_during_pregnancy_alters_circulating_small_extracellular_vesicles_and_enhances_their_targeting_to_the_placenta_and_fetus/7471160</t>
  </si>
  <si>
    <t>Maternal stress during pregnancy alters circulating small extracellular vesicles and enhances their targeting to the placenta and fetus</t>
  </si>
  <si>
    <t>Abstract Background Maternal psychological distress during pregnancy can negatively impact fetal development, resulting in long-lasting consequences for the offspring. These effects show a sex bias. The mechanisms whereby prenatal stress induces functional and/or structural changes in the placental-fetal unit remain poorly understood. Maternal circulating small extracellular vesicles (sEVs) are good candidates to act as “stress signals” in mother-to-fetus communication. Using a repetitive restraint-based rat model of prenatal stress, we examined circulating maternal sEVs under stress conditions and tested whether they could target placental-fetal tissues. Results Our mild chronic maternal stress during pregnancy paradigm induced anhedonic-like behavior in pregnant dams and led to intrauterine growth restriction (IUGR), particularly in male fetuses and placentas. The concentration and cargo of maternal circulating sEVs changed under stress conditions. Specifically, there was a significant reduction in neuron-enriched proteins and a significant increase in astrocyte-enriched proteins in blood-borne sEVs from stressed dams. To study the effect of repetitive restraint stress on the biodistribution of maternal circulating sEVs in the fetoplacental unit, sEVs from pregnant dams exposed to stress or control protocol were labeled with DiR fluorescent die and injected into pregnant females previously exposed to control or stress protocol. Remarkably, maternal circulating sEVs target placental/fetal tissues and, under stress conditions, fetal tissues are more receptive to sEVs. Conclusion Our results suggest that maternal circulating sEVs can act as novel mediators/modulators of mother-to-fetus stress communication. Further studies are needed to identify placental/fetal cellular targets of maternal sEVs and characterize their contribution to stress-induced sex-specific placental and fetal changes.</t>
  </si>
  <si>
    <t>10.6084/m9.figshare.c.7471160.v1</t>
  </si>
  <si>
    <t>https://springernature.figshare.com/collections/Maternal_stress_during_pregnancy_alters_circulating_small_extracellular_vesicles_and_enhances_their_targeting_to_the_placenta_and_fetus/7471160/1</t>
  </si>
  <si>
    <t>10.7267/p2677251h</t>
  </si>
  <si>
    <t>https://ir.library.oregonstate.edu/concern/datasets/p2677251h</t>
  </si>
  <si>
    <t>Pitfall and refuge trap sampling Linn Co March 2018-June2019</t>
  </si>
  <si>
    <t>Numbers of carabid beetles, caterpillars, cranefly larvae and slugs collected from pitfall and refuge traps in ten Annual Ryegrass fields in Linn County, Oregon between March 23, 2018 and June 20, 2019. Given are details on sampling date, trap, size and sex (carabids only), weight (slugs only) and species (where possible). Provided are also the results of the molecular gut content analysis of the carabid beetles: Date of gut dissection and associated details on the amount of eggs (if specimen was female), gut size (0-5, with 0 being empty and 5 being very full), amount of mites on elytra and wing status (brachypterous (BR) or macropterous(MA)), date of DNA extraction from gut contents and results of the qPCR screening for Gastropoda, Lepidoptera and Tipulidae DNA (‘+’ for positive, ‘-‘ for negative), as well as the ID of the sample pool for Next generation Sequencing analysis.</t>
  </si>
  <si>
    <t>10.6084/m9.figshare.c.7044454</t>
  </si>
  <si>
    <t>https://springernature.figshare.com/collections/Creating_allies_qualitative_exploration_of_young_women_s_preferences_for_PrEP_methods_and_parents_role_in_PrEP_uptake_and_user_support_in_urban_and_rural_Zambia/7044454</t>
  </si>
  <si>
    <t>10.6084/m9.figshare.c.6800956.v1</t>
  </si>
  <si>
    <t>https://springernature.figshare.com/collections/_We_should_be_resourcing_their_liberation_a_qualitative_formative_study_to_guide_introduction_of_a_systems_engineering_intervention_at_a_King_County_WA_juvenile_detention_center_clinic/6800956/1</t>
  </si>
  <si>
    <t>10.7289/v5qz27x1</t>
  </si>
  <si>
    <t>https://repository.library.noaa.gov/view/noaa/5037</t>
  </si>
  <si>
    <t>Calibration of electronic measurement boards and length values recorded in the Fisheries Scientific Computing System (FSCS).</t>
  </si>
  <si>
    <t>Measured length distributions of Atlantic herring (Clupea harengus) were not identical between midwater trawl catches from the fall systematic herring survey and bottom trawl catches from the fall stratified-random survey conducted by the Northeast Fisheries Science Center (NEFSC) from 1998 to 2012. The Scantrol FishMeter fish measurement board was used during the stratified-random bottom trawl survey, while the Ichthystick II Electronic Fish Measuring Board was used during the systematic herring survey. Both sets of measurements were recorded by the Fisheries Scientific Computing System (FSCS). We investigated whether differences in length-measurement systems caused discrepancies in length distributions between the 2 surveys. Our initial concern was that the Scantrol board may have rounded up to the nearest 0.5 centimeter on measurement and that on recording into FSCS the measurement was again rounded up to the nearest whole centimeter. In the first set of measurements, dowels were cut to known lengths, randomized, measured with each board, and recorded into FSCS. Three different measurement boards of each type were compared to assess variability within each board type. The actual board measurements and the recorded FSCS values were compared against the known values. Systematic biases were observed in 2 of the Scantrol boards, prompting a series of systematic measurements on all Scantrol boards. All fish lengths stored in FSCS from Scantrol boards were positively biased by 0.25 cm, and some boards appear to have a mechanical offset that can increase the bias up to 0.50 cm when compared to true lengths. We cannot completely rule out instrument error as the cause of discrepancies in mean Atlantic herring lengths between surveys, but the effects of rounding by the Scantrol boards and FSCS do not appear to explain the magnitude of the differences. Biological and sampling factors should be investigated as the cause of length distribution discrepancies between surveys.</t>
  </si>
  <si>
    <t>10.6084/m9.figshare.c.7264053</t>
  </si>
  <si>
    <t>https://springernature.figshare.com/collections/vSNP_a_SNP_pipeline_for_the_generation_of_transparent_SNP_matrices_and_phylogenetic_trees_from_whole_genome_sequencing_data_sets/7264053</t>
  </si>
  <si>
    <t>10.6084/m9.figshare.c.7297561</t>
  </si>
  <si>
    <t>https://springernature.figshare.com/collections/FMR1_allelic_complexity_in_premutation_carriers_provides_no_evidence_for_a_correlation_with_age_at_amenorrhea/7297561</t>
  </si>
  <si>
    <t>FMR1 allelic complexity in premutation carriers provides no evidence for a correlation with age at amenorrhea</t>
  </si>
  <si>
    <t>Abstract Background Premutations in the Fragile X Messenger Ribonucleoprotein 1 (FMR1) gene, defined as between 55 and 200 CGGs, have been implicated in fragile X-associated primary ovarian insufficiency (FXPOI). Only 20% of female premutation carriers develop early ovulatory dysfunction, the reason for this incomplete penetrance is unknown. This study validated the mathematical model in premutation alleles, after assigning each allele a score representing allelic complexity. Subsequently, allelic scores were used to investigate the impact of allele complexity on age at amenorrhea for 58 premutation cases (116 alleles) previously published. Methods The allelic score was determined using a formula previously described by our group. The impact of each allelic score on age at amenorrhea was analyzed using Pearson’s test and a contour plot generated to visualize the effect. Results Correlation of allelic score revealed two distinct complexity behaviors in premutation alleles. No significant correlation was observed between the allelic score of premutation alleles and age at amenorrhea. The same lack of significant correlation was observed regarding normal-sized alleles, despite a nearly significant trend. Conclusions Our results suggest that the use of allelic scores combination have the potential to explain female infertility, namely the development of FXPOI, or ovarian dysfunction, despite the lack of correlation with age at amenorrhea. Such a finding is of great clinical significance for early identification of females at risk of ovulatory dysfunction, enhancement of fertility preservation techniques, and increasing the probability for a successful pregnancy in females with premutations. Additional investigation is necessary to validate this hypothesis.</t>
  </si>
  <si>
    <t>10.6084/m9.figshare.c.7297561.v1</t>
  </si>
  <si>
    <t>https://springernature.figshare.com/collections/FMR1_allelic_complexity_in_premutation_carriers_provides_no_evidence_for_a_correlation_with_age_at_amenorrhea/7297561/1</t>
  </si>
  <si>
    <t>10.7799/2002868</t>
  </si>
  <si>
    <t>https://www.osti.gov/servlets/purl/2002868/</t>
  </si>
  <si>
    <t>Q1 2023 U.S. Solar Photovoltaic System and Energy Storage Cost Benchmarks With Minimum Sustainable Price Analysis Data File</t>
  </si>
  <si>
    <t>The U.S. Department of Energy's (DOE's) Solar Energy Technologies Office (SETO) aims to accelerate the advancement and deployment of solar technology in support of an equitable transition to a decarbonized economy no later than 2050, starting with a decarbonized power sector by 2035. Its approach to achieving this goal includes driving innovations in technology, hardware, and soft cost reductions to make solar affordable and accessible for all. As part of this effort, SETO must track solar cost trends so it can focus its research and development (R&amp;D) on the highest-impact activities. The benchmarks in this report are bottom-up cost estimates of all major inputs to PV and energy storage system installations. Bottom-up costs are based on national averages and do not necessarily represent typical costs in all local markets. Like last year's report, this year's report includes two distinct sets of benchmarks: minimum sustainable price (MSP) benchmarks and modeled market price (MMP) benchmarks. MSP benchmarks can be interpreted as the minimum price a company needs to charge to remain financially solvent in the long term based on the minimum sustainable prices of all inputs including minimum sustainable profit margins. MMP benchmarks can be interpreted as the actual cash sales price a company charges in the given benchmark period. These simplified estimates are useful for tracking technological progress, but they do not reflect all experiences. In fact, no individual estimate under any approach can reflect the diversity of the PV and storage manufacturing and installation industries.</t>
  </si>
  <si>
    <t>10.6084/m9.figshare.c.6857567.v1</t>
  </si>
  <si>
    <t>https://springernature.figshare.com/collections/Training_health_care_providers_to_administer_VIA_as_a_screening_test_for_cervical_cancer_a_systematic_review_of_essential_training_components/6857567/1</t>
  </si>
  <si>
    <t>10.6084/m9.figshare.c.6862519</t>
  </si>
  <si>
    <t>https://springernature.figshare.com/collections/Early_implementation_learnings_on_acceptability_and_feasibility_of_V_a_multi-level_PrEP_intervention_designed_with_and_for_adolescent_girls_and_young_women_in_Zimbabwe/6862519</t>
  </si>
  <si>
    <t>Early implementation learnings on acceptability and feasibility of “V”: a multi-level PrEP intervention designed with and for adolescent girls and young women in Zimbabwe</t>
  </si>
  <si>
    <t>10.6084/m9.figshare.c.6813299</t>
  </si>
  <si>
    <t>https://springernature.figshare.com/collections/Healthcare_worker_perceived_barriers_and_facilitators_to_implementing_a_tuberculosis_preventive_therapy_program_in_rural_South_Africa_a_content_analysis_using_the_consolidated_framework_for_implementation_research/6813299</t>
  </si>
  <si>
    <t>Healthcare worker perceived barriers and facilitators to implementing a tuberculosis preventive therapy program in rural South Africa: a content analysis using the consolidated framework for implementation research</t>
  </si>
  <si>
    <t>10.6084/m9.figshare.c.6813299.v1</t>
  </si>
  <si>
    <t>https://springernature.figshare.com/collections/Healthcare_worker_perceived_barriers_and_facilitators_to_implementing_a_tuberculosis_preventive_therapy_program_in_rural_South_Africa_a_content_analysis_using_the_consolidated_framework_for_implementation_research/6813299/1</t>
  </si>
  <si>
    <t>10.6084/m9.figshare.c.6896186.v1</t>
  </si>
  <si>
    <t>https://springernature.figshare.com/collections/Assessing_evidence_on_the_impacts_of_nature-based_interventions_for_climate_change_mitigation_a_systematic_map_of_primary_and_secondary_research_from_subtropical_and_tropical_terrestrial_regions/6896186/1</t>
  </si>
  <si>
    <t>Assessing evidence on the impacts of nature-based interventions for climate change mitigation: a systematic map of primary and secondary research from subtropical and tropical terrestrial regions</t>
  </si>
  <si>
    <t>10.6084/m9.figshare.c.7350449</t>
  </si>
  <si>
    <t>https://springernature.figshare.com/collections/Effective_population_size_in_field_pea/7350449</t>
  </si>
  <si>
    <t>Effective population size in field pea</t>
  </si>
  <si>
    <t>Abstract Background Effective population size (Ne) is a pivotal parameter in population genetics as it can provide information on the rate of inbreeding and the contemporary status of genetic diversity in breeding populations. The population with smaller Ne can lead to faster inbreeding, with little potential for genetic gain making selections ineffective. The importance of Ne has become increasingly recognized in plant breeding, which can help breeders monitor and enhance the genetic variability or redesign their selection protocols. Here, we present the first Ne estimates based on linkage disequilibrium (LD) in the pea genome. Results We calculated and compared Ne using SNP markers from North Dakota State University (NDSU) modern breeding lines and United States Department of Agriculture (USDA) diversity panel. The extent of LD was highly variable not only between populations but also among different regions and chromosomes of the genome. Overall, NDSU had a higher and longer-range LD than the USDA that could extend up to 500 Kb, with a genome-wide average r2 of 0.57 (vs 0.34), likely due to its lower recombination rates and the selection background. The estimated Ne for the USDA was nearly three-fold higher (Ne = 174) than NDSU (Ne = 64), which can be confounded by a high degree of population structure due to the selfing nature of pea. Conclusions Our results provided insights into the genetic diversity of the germplasm studied, which can guide plant breeders to actively monitor Ne in successive cycles of breeding to sustain viability of the breeding efforts in the long term.</t>
  </si>
  <si>
    <t>10.6084/m9.figshare.c.6782967</t>
  </si>
  <si>
    <t>https://springernature.figshare.com/collections/Impacts_of_the_COVID-19_pandemic_on_life_expectancy_at_birth_in_Asia/6782967</t>
  </si>
  <si>
    <t>Impacts of the COVID-19 pandemic on life expectancy at birth in Asia</t>
  </si>
  <si>
    <t>10.7944/w3766m</t>
  </si>
  <si>
    <t>https://ecos.fws.gov/ServCat/Reference/Profile/81346</t>
  </si>
  <si>
    <t>Site-specific Protocol for Monitoring White-tailed Deer Using Infrared Triggered Cameras Sequoyah National Wildlife Refuge</t>
  </si>
  <si>
    <t>White-tailed deer (Odocoileus virginianus; hereafter, deer) are a common species found throughout North America. Because deer management occurs at a localized scale, reliable estimates of population sex and age ratios are necessary to set hunt quotas and track deer population trends over time. The most widely-used deer survey techniques have been criticized in recent years for being biased. One alternative is the use of infrared camera traps. This protocol was developed to assist Sequoyah National Wildlife Refuge conduct camera trap surveys using two analysis methods (Jacobson et al. 1997, Weckel et al. 2011) to estimate local deer populations. These surveys will provide baseline information and assist with deer harvest management decisions. The protocol calls for a camera density of 1 camera per 65 hectares (ha) and locations are selected from a grid approach. This survey is to be conducted for 14 days during the late summer and early fall on a biennial rotation. Initial startup costs are estimated at $15,284, and follow-up survey costs are estimated to be $10,034 including staff time. Surveys are expected to take approximately 0.10 FTE. Because photographic success can vary yearly and within camera locations, actual sex ratios and fawn to doe ratios has potential to be biased. Although camera surveys for white-tailed deer are not perfect, this protocol with included templates and application tools provide biologists and land managers confidence to conduct surveys and interpret results to effectively monitor long term trends and guide deer management at the local scale.</t>
  </si>
  <si>
    <t>10.7289/v5n58jk0</t>
  </si>
  <si>
    <t>https://repository.library.noaa.gov/view/noaa/15029</t>
  </si>
  <si>
    <t>Project Summary Report : Structure of cold seep communities in the Gulf of Mexico: temporal change and biogeographic diversity</t>
  </si>
  <si>
    <t>This project is part of a larger project involving several other PI's and significant other support from the National Science Foundation and the NOAA Ocean Exploration Program. The main objectives of the NURP portion of the project were to investigate the changes in the communities associated with vestimentiferan tube worms as the tube worm aggregations age and to examine differences in seep communities across the upper Louisiana Slope.</t>
  </si>
  <si>
    <t>10.7289/v55t3hf3</t>
  </si>
  <si>
    <t>https://www.ncei.noaa.gov/access/metadata/landing-page/bin/iso?id=gov.noaa.ncdc:C00832</t>
  </si>
  <si>
    <t>NOAA Climate Data Record (CDR) of Intersatellite Calibrated Clear-Sky HIRS Channel 12 Brightness Temperature, Version 2.6 (Version Superseded)</t>
  </si>
  <si>
    <t>*Note: This dataset version has been superseded by a newer version. It is highly recommended that users access the current version. Users should only use this version for special cases, such as reproducing studies that used this version.* This NOAA Climate Data Record (CDR) of Inter-Satellite Calibrated Clear-Sky High Resolution Infrared Radiation Sounder (HIRS) Channel 12 brightness temperatures contains over 30 years (1978-2013) of data. Among the twenty channels in the HIRS instrument, channel 12 measures upper tropospheric water vapor (UTWV). Multiple polar orbiting satellites in the NOAA Polar-orbiting Operational Environmental Satellite (POES) series and MetOp-A have carried HIRS instruments. Due to the independence in calibration of the individual HIRS instruments, biases exist between satellites. Examination of the intersatellite biases shows that the biases are scene brightness temperature dependent. These HIRS channel 12 measurements from the NOAA POES and MetOp-A are calibrated to a baseline satellite based on intersatellite bias correction data. The differences from the last version include that the dataset is now provided as monthly mean 2.5x2.5 degree latitude/longitude in netcdf format and the time series has been extended to the end of 2013. This CDR is key to understanding water vapor feedback climatology.</t>
  </si>
  <si>
    <t>10.6084/m9.figshare.c.6317237.v1</t>
  </si>
  <si>
    <t>https://springernature.figshare.com/collections/A_novel_SNP_assay_reveals_increased_genetic_variability_and_abundance_following_translocations_to_a_remnant_Allegheny_woodrat_population/6317237/1</t>
  </si>
  <si>
    <t>10.6084/m9.figshare.c.7007367.v1</t>
  </si>
  <si>
    <t>https://springernature.figshare.com/collections/Effects_of_vitamin_B12_supplementation_on_oxidative_stress_markers_and_pro-inflammatory_cytokines_during_pregnancy_and_postpartum_among_Bangladeshi_mother_child_pairs/7007367/1</t>
  </si>
  <si>
    <t>Effects of vitamin B12 supplementation on oxidative stress markers and pro-inflammatory cytokines during pregnancy and postpartum among Bangladeshi mother–child pairs</t>
  </si>
  <si>
    <t>Abstract Background There is limited research to determine whether vitamin B12 (B12) supplementation during pregnancy and lactation is protective against oxidative stress and pro-inflammatory cytokines and whether this effect is transferred to breastfed infants via milk. In addition, associations among maternal plasma/ milk and infant B12 status and immune function markers are poorly characterized. Objectives To evaluate effects of oral B12 supplementation during pregnancy and postpartum on maternal and infant 8-hydroxy-2′-deoxyguanosine (8-OH-dG, an oxidative stress marker) and proinflammatory cytokine levels, and examine associations between maternal plasma, breastmilk and infant B12 status as well as immune function markers. Method In a blinded, placebo-controlled trial, Bangladeshi women (n = 68, 18–35 years, hemoglobin &lt; 11 g/dL, gestational weeks 11–14) received either 250 μg/day B12 or placebo throughout pregnancy up to 3-months postpartum. Samples were collected from mothers at baseline and 3-months postpartum and from infants at 3-months to measure B12 status indicators, 8-OH-dG and proinflammatory cytokines. Results Maternal postpartum B12 was positively associated with infant plasma B12. Higher milk B12 concentrations were associated with increased infant B12 (beta (β) = 277, 95% confidence interval (CI) = (132, 423), p&lt;0.001) and lower total homocysteine (β = -7.63, 95% CI = (-12.40, -2.86), p = 0.002) levels. Maternal B12 supplementation reduced plasma 8-OH-dG concentrations among postpartum mothers and infants compared to the placebo group. Supplementation increased plasma TNF-α and IL-6 levels among mothers and IL-10 and IFN-γ levels among infants. Conclusion Milk and maternal plasma B12 at 3 months were associated with infant B12. Maternal B12 supplementation modulates 8-OH-dG and several cytokines which may protect against immune response-induced oxidative stress. Trial registration (clinicaltrials.gov: NCT01795131- 1st posted on 20/02/2013).</t>
  </si>
  <si>
    <t>10.6084/m9.figshare.c.7011828.v1</t>
  </si>
  <si>
    <t>https://springernature.figshare.com/collections/Advancing_the_community_plan_to_end_the_HIV_Epidemic_in_Philadelphia_a_qualitative_descriptive_evaluation_of_low-threshold_PrEP_services_in_sexual_health_clinics/7011828/1</t>
  </si>
  <si>
    <t>Advancing the community plan to end the HIV Epidemic in Philadelphia: a qualitative descriptive evaluation of low-threshold PrEP services in sexual health clinics</t>
  </si>
  <si>
    <t>10.7289/v5bz6417</t>
  </si>
  <si>
    <t>https://repository.library.noaa.gov/view/noaa/10399</t>
  </si>
  <si>
    <t>Land-based pollution impacting coral reefs in Vatia Bay.</t>
  </si>
  <si>
    <t>The coral reef in Vatia Bay, American Samoa, is in peril. Recently, staff from NOAA’s Coral Reef Ecosystem Program conducted underwater surveys to document the status of coral communities by measuring percent coral cover and coral demographics at 18 sites throughout the bay. The survey data reveals the impacts of land-based sources of pollution (runoff, sedimentation, and nutrient loading) on coral reefs in the bay. This information also provides a baseline to assess the effectiveness of management actions aimed at reducing landbased stressors in the area. These photographs illustrate the appearance of the reef at three locations: inner, middle, and outer bay.</t>
  </si>
  <si>
    <t>10.6084/m9.figshare.c.6584485.v1</t>
  </si>
  <si>
    <t>https://springernature.figshare.com/collections/Genetic_diversity_of_Plasmodium_vivax_populations_from_the_China_Myanmar_border_identified_by_genotyping_merozoite_surface_protein_markers/6584485/1</t>
  </si>
  <si>
    <t>Genetic diversity of Plasmodium vivax populations from the China–Myanmar border identified by genotyping merozoite surface protein markers</t>
  </si>
  <si>
    <t>Abstract Background Parasite diversity and population structure influence malaria control measures. Malaria transmission at international borders affects indigenous residents and migrants, defying management efforts and resulting in malaria re-introduction. Here we aimed to determine the extent and distribution of genetic variations in Plasmodium vivax populations and the complexity of infections along the China–Myanmar border. Methods We collected clinical P. vivax samples from local and migrant malaria patients from Laiza and Myitsone, Kachin State, Myanmar, respectively. We characterized the polymorphisms in two P. vivax merozoite surface protein markers, Pvmsp-3α and Pvmsp-3β, by PCR-restriction fragment length polymorphism (PCR–RFLP) analysis. We sought to determine whether these genetic markers could differentiate these two neighboring parasite populations. Results PCR revealed three major size variants for Pvmsp-3α and four for Pvmsp-3β among the 370 and 378 samples, respectively. PCR–RFLP resolved 26 fragment-size alleles by digesting Pvmsp-3α with Alu I and Hha I and 28 alleles by digesting Pvmsp-3β with Pst I. PCR–RFLP analysis of Pvmsp-3α found that infections in migrant laborers from Myitsone bore more alleles than did infections in residents of Laiza, while such difference was not evident from genotyping Pvmsp-3β. Infections originating from these two places contained distinct but overlapping subpopulations of P. vivax. Infections from Myitsone had a higher multiplicity of infection as judged by the size of the Pvmsp-3α amplicons and alleles after Alu I/Hha I digestion. Conclusions Migrant laborers from Myitsone and indigenous residents from Laiza harbored overlapping but genetically distinct P. vivax parasite populations. The results suggested a more diverse P. vivax population in Myitsone than in the border town of Laiza. PCR–RFLP of Pvmsp-3α offers a convenient method to determine the complexity of P. vivax infections and differentiate parasite populations.</t>
  </si>
  <si>
    <t>10.7289/v5h41pb8</t>
  </si>
  <si>
    <t>https://www.ncei.noaa.gov/access/metadata/landing-page/bin/iso?id=gov.noaa.ngdc.mgg.geology:G00028</t>
  </si>
  <si>
    <t>Index to Marine and Lacustrine Geological Samples (IMLGS)</t>
  </si>
  <si>
    <t>The Index to Marine and Lacustrine Geological Samples (IMLGS) describes and provides access to ocean floor and lakebed rock and sediment samples curated by participating institutional and government repositories in the U.S., Canada, the United Kingdom, France, and Germany. Each curatorial facility prepares and submits data about their own collection to NCEI for inclusion in the IMLGS. NCEI, on behalf of the Curator community, maintains the IMLGS database and a dedicated web application for data discovery and access. Physical material from most samples may be requested from the responsible Curator for scientific research using contact information provided in IMLGS data listings. As of July 2023, the IMLGS includes information for 228,785 discrete seabed and lakebed cores, grabs, dredges, and drill holes worldwide. Minimum sample information required for the IMLGS includes ship/platform name, cruise ID, sample ID, sampling device, and latitude/longitude. Water depth, collection date, storage method, and principal investigator are usually included. Core dimensions and depth to top and bottom of interval is available for many core samples. Descriptions, comments, physiographic province, lithology, texture, mineralogy, other components, glass remarks, metamorphism information, weathering information, color, and geologic age are included for some samples. An International Generic Sample Number (IGSN) is included, if available. Links are also provided to related data and images at NCEI, partner institutions, and to other sources of information including the System for Earth SAmple Registration (SESAR) and the Rolling Deck to Repository (R2R). The IMLGS database was initially designed by a group of Curators, in cooperation with NGDC (now NCEI), at a series of meetings sponsored by the U.S. National Science Foundation (NSF) beginning in 1977. The Curators group continues to meet annually to share best practices and oversee the IMLGS database.</t>
  </si>
  <si>
    <t>10.6084/m9.figshare.c.6896186</t>
  </si>
  <si>
    <t>https://springernature.figshare.com/collections/Assessing_evidence_on_the_impacts_of_nature-based_interventions_for_climate_change_mitigation_a_systematic_map_of_primary_and_secondary_research_from_subtropical_and_tropical_terrestrial_regions/6896186</t>
  </si>
  <si>
    <t>10.6084/m9.figshare.c.7127876</t>
  </si>
  <si>
    <t>https://springernature.figshare.com/collections/New_insights_into_the_molecular_phylogeny_biogeographical_history_and_diversification_of_Amblyomma_ticks_Acari_Ixodidae_based_on_mitogenomes_and_nuclear_sequences/7127876</t>
  </si>
  <si>
    <t>New insights into the molecular phylogeny, biogeographical history, and diversification of Amblyomma ticks (Acari: Ixodidae) based on mitogenomes and nuclear sequences</t>
  </si>
  <si>
    <t>10.6084/m9.figshare.c.5927745.v1</t>
  </si>
  <si>
    <t>https://springernature.figshare.com/collections/Biogeography_succession_and_origin_of_the_chicken_intestinal_mycobiome/5927745/1</t>
  </si>
  <si>
    <t>Biogeography, succession, and origin of the chicken intestinal mycobiome</t>
  </si>
  <si>
    <t>10.6084/m9.figshare.c.6624069.v1</t>
  </si>
  <si>
    <t>https://springernature.figshare.com/collections/Songbirds_initiate_migratory_flights_synchronously_relative_to_civil_dusk/6624069/1</t>
  </si>
  <si>
    <t>Songbirds initiate migratory flights synchronously relative to civil dusk</t>
  </si>
  <si>
    <t>10.6084/m9.figshare.c.7483719.v1</t>
  </si>
  <si>
    <t>https://springernature.figshare.com/collections/Dual_transcriptional_characterization_of_spinach_and_Peronospora_effusa_during_resistant_and_susceptible_race-cultivar_interactions/7483719/1</t>
  </si>
  <si>
    <t>Dual transcriptional characterization of spinach and Peronospora effusa during resistant and susceptible race-cultivar interactions</t>
  </si>
  <si>
    <t>10.6084/m9.figshare.c.7210348</t>
  </si>
  <si>
    <t>https://springernature.figshare.com/collections/DengueSeq_a_pan-serotype_whole_genome_amplicon_sequencing_protocol_for_dengue_virus/7210348</t>
  </si>
  <si>
    <t>DengueSeq: a pan-serotype whole genome amplicon sequencing protocol for dengue virus</t>
  </si>
  <si>
    <t>Abstract Background The increasing burden of dengue virus on public health due to more explosive and frequent outbreaks highlights the need for improved surveillance and control. Genomic surveillance of dengue virus not only provides important insights into the emergence and spread of genetically diverse serotypes and genotypes, but it is also critical to monitor the effectiveness of newly implemented control strategies. Here, we present DengueSeq, an amplicon sequencing protocol, which enables whole-genome sequencing of all four dengue virus serotypes. Results We developed primer schemes for the four dengue virus serotypes, which can be combined into a pan-serotype approach. We validated both approaches using genetically diverse virus stocks and clinical specimens that contained a range of virus copies. High genome coverage (&gt;95%) was achieved for all genotypes, except DENV2 (genotype VI) and DENV 4 (genotype IV) sylvatics, with similar performance of the serotype-specific and pan-serotype approaches. The limit of detection to reach 70% coverage was 10-100 RNA copies/μL for all four serotypes, which is similar to other commonly used primer schemes. DengueSeq facilitates the sequencing of samples without known serotypes, allows the detection of multiple serotypes in the same sample, and can be used with a variety of library prep kits and sequencing instruments. Conclusions DengueSeq was systematically evaluated with virus stocks and clinical specimens spanning the genetic diversity within each of the four dengue virus serotypes. The primer schemes can be plugged into existing amplicon sequencing workflows to facilitate the global need for expanded dengue virus genomic surveillance.</t>
  </si>
  <si>
    <t>10.6084/m9.figshare.c.6580196.v1</t>
  </si>
  <si>
    <t>https://springernature.figshare.com/collections/A_draft_Diabrotica_virgifera_virgifera_genome_insights_into_control_and_host_plant_adaption_by_a_major_maize_pest_insect/6580196/1</t>
  </si>
  <si>
    <t>A draft Diabrotica virgifera virgifera genome: insights into control and host plant adaption by a major maize pest insect</t>
  </si>
  <si>
    <t>10.6084/m9.figshare.c.6586703.v1</t>
  </si>
  <si>
    <t>https://springernature.figshare.com/collections/Management_of_adult_renal_trauma_a_practice_management_guideline_from_the_eastern_association_for_the_surgery_of_trauma/6586703/1</t>
  </si>
  <si>
    <t>Management of adult renal trauma: a practice management guideline from the eastern association for the surgery of trauma</t>
  </si>
  <si>
    <t>10.6084/m9.figshare.c.6588127</t>
  </si>
  <si>
    <t>https://springernature.figshare.com/collections/Temporary_establishment_of_bacteria_from_indoor_plant_leaves_and_soil_on_human_skin/6588127</t>
  </si>
  <si>
    <t>Temporary establishment of bacteria from indoor plant leaves and soil on human skin</t>
  </si>
  <si>
    <t>Abstract Background Plants are found in a large percentage of indoor environments, yet the potential for bacteria associated with indoor plant leaves and soil to colonize human skin remains unclear. We report results of experiments in a controlled climate chamber to characterize bacterial communities inhabiting the substrates and leaves of five indoor plant species, and quantify microbial transfer dynamics and residence times on human skin following simulated touch contact events. Controlled bacterial propagule transfer events with soil and leaf donors were applied to the arms of human occupants and repeatedly measured over a 24-h period using 16S rRNA gene amplicon sequencing. Results Substrate samples had greater biomass and alpha diversity compared to leaves and baseline skin bacterial communities, as well as dissimilar taxonomic compositions. Despite these differences in donor community diversity and biomass, we observed repeatable patterns in the dynamics of transfer events. Recipient human skin bacterial communities increased in alpha diversity and became more similar to donor communities, an effect which, for soil contact only, persisted for at least 24 h. Washing with soap and water effectively returned communities to their pre-perturbed state, although some abundant soil taxa resisted removal through washing. Conclusions This study represents an initial characterization of bacterial relationships between humans and indoor plants, which represent a potentially valuable element of biodiversity in the built environment. Although environmental microbiota are unlikely to permanently colonize skin following a single contact event, repeated or continuous exposures to indoor biodiversity may be increasingly relevant for the functioning and diversity of the human microbiome as urbanization continues.</t>
  </si>
  <si>
    <t>10.6084/m9.figshare.c.6583594.v1</t>
  </si>
  <si>
    <t>https://springernature.figshare.com/collections/The_choice_of_message_and_messenger_to_drive_behavior_change_that_averts_the_health_impacts_of_wildfires_an_online_randomized_controlled_experiment/6583594/1</t>
  </si>
  <si>
    <t>The choice of message and messenger to drive behavior change that averts the health impacts of wildfires: an online randomized controlled experiment</t>
  </si>
  <si>
    <t>Abstract Background To reduce the negative health effects from wildfire smoke exposure, effective risk and health communication strategies are vital. We estimated the behavioral effects from changes in message framing and messenger in public health messages about wildfire smoke on Facebook. Methods During September and October 2021, we conducted a preregistered online randomized controlled experiment in Facebook. Adult Facebook users (n = 1,838,100), living in nine wildfire-prone Western U.S. states, were randomly assigned to see one of two ad versions (narrative frame vs. informational frame) from one of two messengers (government vs. academic). We estimated the effects of narrative framing, the messenger, and their interactions on ad click-through rates, a measure of recipient information-seeking behavior. Results Narrative frame increased click-through rates by 25.3% (95% CI = 22.2, 28.4%), with larger estimated effects among males, recipients in areas with less frequent exposure to heavy wildfire smoke, and in areas where predominant political party affiliation of registered voters was Republican (although not statistically different from predominantly-Democrat areas). The estimated effect from an academic messenger compared to a government messenger was small and statistically nonsignificant (2.2%; 95% CI = − 0.3, 4.7%). The estimated interaction effect between the narrative framing and the academic messenger was also small and statistically nonsignificant (3.9%; 95% CI = − 1.1, 9.1%). Conclusions Traditional public service announcements rely heavily on communicating facts (informational framing). Shifting from a fact-focused, informational framing to a story-focused, narrative framing could lead to more effective health communication in areas at risk of wildfires and in public health contexts more broadly. Trial registration Date registered: August 19, 2021; Registration DOI: https://doi.org/10.17605/OSF.IO/JMWUF</t>
  </si>
  <si>
    <t>10.6084/m9.figshare.c.6584485</t>
  </si>
  <si>
    <t>https://springernature.figshare.com/collections/Genetic_diversity_of_Plasmodium_vivax_populations_from_the_China_Myanmar_border_identified_by_genotyping_merozoite_surface_protein_markers/6584485</t>
  </si>
  <si>
    <t>10.6084/m9.figshare.19351112</t>
  </si>
  <si>
    <t>https://springernature.figshare.com/articles/dataset/Additional_file_2_of_The_expanded_inhibitor_of_apoptosis_gene_family_in_oysters_possesses_novel_domain_architectures_and_may_play_diverse_roles_in_apoptosis_following_immune_challenge/19351112</t>
  </si>
  <si>
    <t>Additional file 2 of The expanded inhibitor of apoptosis gene family in oysters possesses novel domain architectures and may play diverse roles in apoptosis following immune challenge</t>
  </si>
  <si>
    <t>Additional file 2: Supplementary Table 2: IAP gene and transcript differential expression across experiments. The number of differentially expressed transcripts, and their total number of parent genes in each experiment, added across applicable multiple comparisons made within that experiment. *Distinct refers to unique “XM” ID in that experiment. Duplicates across multiple within-experiment comparisons not counted. **Uniquely refers to those only expressed in that experiment and not expressed in any other. (XLS 29 kb)</t>
  </si>
  <si>
    <t>10.6084/m9.figshare.13108601.v1</t>
  </si>
  <si>
    <t>https://springernature.figshare.com/articles/dataset/Additional_file_9_of_Genome-enabled_insights_into_the_biology_of_thrips_as_crop_pests/13108601/1</t>
  </si>
  <si>
    <t>Additional file 9 of Genome-enabled insights into the biology of thrips as crop pests</t>
  </si>
  <si>
    <t>Additional file 9. Supporting tables of RNAseq expression outputs for conserved sex-specific genes in thrips species.</t>
  </si>
  <si>
    <t>10.6084/m9.figshare.13467139</t>
  </si>
  <si>
    <t>https://springernature.figshare.com/articles/presentation/Additional_file_2_of_An_early_female_lethal_system_of_the_New_World_screwworm_Cochliomyia_hominivorax_for_biotechnology-enhanced_SIT/13467139</t>
  </si>
  <si>
    <t>Additional file 2 of An early female lethal system of the New World screwworm, Cochliomyia hominivorax, for biotechnology-enhanced SIT</t>
  </si>
  <si>
    <t>Additional file 2. Tetracycline dosage studies for two double homozygous early lethal strains. Specific fitness characteristics for insects reared in diet containing 100, 150, 200 and 300 μg/mL tetracycline to assess the concentration that yields the highest fitness parameters for mass rearing. We studied the average number of eggs laid, the percentage of adult development from eggs (Biological yield), the average pupae weight and the sex ratio for the (A) DR2–16-EF1-6B and (B) DR2–17-EF1–16 strains.</t>
  </si>
  <si>
    <t>10.6084/m9.figshare.c.7030990.v1</t>
  </si>
  <si>
    <t>https://springernature.figshare.com/collections/IGT_LAZY_genes_are_differentially_influenced_by_light_and_required_for_light-induced_change_to_organ_angle/7030990/1</t>
  </si>
  <si>
    <t>IGT/LAZY genes are differentially influenced by light and required for light-induced change to organ angle</t>
  </si>
  <si>
    <t>Abstract Background Plants adjust their growth orientations primarily in response to light and gravity signals. Considering that the gravity vector is fixed and the angle of light incidence is constantly changing, plants must somehow integrate these signals to establish organ orientation, commonly referred to as gravitropic set-point angle (GSA). The IGT gene family contains known regulators of GSA, including the gene clades LAZY, DEEPER ROOTING (DRO), and TILLER ANGLE CONTROL (TAC). Results Here, we investigated the influence of light on different aspects of GSA phenotypes in LAZY and DRO mutants, as well as the influence of known light signaling pathways on IGT gene expression. Phenotypic analysis revealed that LAZY and DRO genes are collectively required for changes in the angle of shoot branch tip and root growth in response to light. Single lazy1 mutant branch tips turn upward in the absence of light and in low light, similar to wild-type, and mimic triple and quadruple IGT mutants in constant light and high-light conditions, while triple and quadruple IGT/LAZY mutants show little to no response to changing light regimes. Further, the expression of IGT/LAZY genes is differentially influenced by daylength, circadian clock, and light signaling. Conclusions Collectively, the data show that differential expression of LAZY and DRO genes are required to enable plants to alter organ angles in response to light-mediated signals.</t>
  </si>
  <si>
    <t>10.6084/m9.figshare.c.6862475</t>
  </si>
  <si>
    <t>https://springernature.figshare.com/collections/Analysis_of_strain_sex_and_diet-dependent_modulation_of_gut_microbiota_reveals_candidate_keystone_organisms_driving_microbial_diversity_in_response_to_American_and_ketogenic_diets/6862475</t>
  </si>
  <si>
    <t>Analysis of strain, sex, and diet-dependent modulation of gut microbiota reveals candidate keystone organisms driving microbial diversity in response to American and ketogenic diets</t>
  </si>
  <si>
    <t>10.6084/m9.figshare.c.6876717</t>
  </si>
  <si>
    <t>https://springernature.figshare.com/collections/Dispersal_of_juvenile_Barrow_s_goldeneyes_Bucephala_islandica_mirrors_that_of_breeding_adults/6876717</t>
  </si>
  <si>
    <t>Dispersal of juvenile Barrow’s goldeneyes (Bucephala islandica) mirrors that of breeding adults</t>
  </si>
  <si>
    <t>Abstract Barrow’s goldeneyes across western North America have been shown to have a high degree of subpopulation independence using several data types. However, evidence for structured populations based on mitochondrial DNA, band recoveries, and tracking of adults is discordant with evidence from autosomal DNA. We used satellite tracking data from both juveniles and adults marked on natal and breeding grounds, respectively, in British Columbia, Canada to evaluate the hypothesis that male-biased juvenile dispersal maintains genetic panmixia of Pacific Barrow’s goldeneyes otherwise structured by migratory movements and high winter and breeding site fidelity of adults. We found that juvenile males traveled to overwintering sites located within the range of the overwintering sites of juvenile females, adult males, and adult females. Juvenile males migrated at the same time, travelled the same distance when moving between natal and overwintering sites, and had the same winter dispersion as juvenile females. Although juveniles did not travel with attendant females, all juveniles overwintered within the wintering range of adults. We tracked some juveniles into the following spring/summer and even second winter. Prospecting juveniles of both sexes travelled from their wintering grounds to potential breeding sites in the proximity of Riske Creek and within the bounds of the breeding locations used by adults. Juveniles tracked for more than a year also showed relatively high winter site fidelity. Because Barrow’s goldeneyes pair on wintering grounds, our tracking data are not consistent with the hypothesis that male-biased juvenile dispersal explains the genetic structure in the mitochondrial DNA and panmixia in the autosomal DNA of Barrow’s goldeneye. We suggest that uncommon or episodic dispersal of males might be enough to homogenize autosomal DNA but is unlikely to influence demographic population structure relevant to contemporary population management.</t>
  </si>
  <si>
    <t>10.6084/m9.figshare.c.7222038</t>
  </si>
  <si>
    <t>https://springernature.figshare.com/collections/Understanding_pathways_from_implementation_to_sustainment_a_longitudinal_mixed_methods_analysis_of_promising_practices_implemented_in_the_Veterans_Health_Administration/7222038</t>
  </si>
  <si>
    <t>Understanding pathways from implementation to sustainment: a longitudinal, mixed methods analysis of promising practices implemented in the Veterans Health Administration</t>
  </si>
  <si>
    <t>10.6084/m9.figshare.c.6714585</t>
  </si>
  <si>
    <t>https://springernature.figshare.com/collections/Multivariate_analysis_reveals_that_BVDV_field_isolates_do_not_show_a_close_VN-based_antigenic_relationship_to_US_vaccine_strains/6714585</t>
  </si>
  <si>
    <t>Multivariate analysis reveals that BVDV field isolates do not show a close VN-based antigenic relationship to US vaccine strains</t>
  </si>
  <si>
    <t>Abstract Objective Evaluate bovine viral diarrhea virus (BVDV) antigenicity by using virus neutralization titers (VNT) analyzed using the principal component analysis (PCA) from antisera generated against US-based vaccine strains against both US-origin field isolates and non-US-origin field isolates. Results Data from both independent analyses demonstrated that several US-origin and non-US-origin BVDV field isolates appear to be antigenically divergent from the US-based vaccine strains. Results from the combined analysis provided greater insight into the antigenic diversity observed among BVDV isolates. Data from this study further support genetic assignment into BVDV subgenotypes, as well as strains within subgenotypes is not representative of antigenic relatedness. PCA highlights isolates that are antigenically divergent from members of the same species and subgenotype and conversely isolates that belong to different subgenotypes have similar antigenic characteristics when using antisera from US-based vaccine isolates.</t>
  </si>
  <si>
    <t>10.6084/m9.figshare.c.7236812.v1</t>
  </si>
  <si>
    <t>https://springernature.figshare.com/collections/Facilitators_and_barriers_of_HPV_vaccination_a_qualitative_study_in_rural_Georgia/7236812/1</t>
  </si>
  <si>
    <t>Facilitators and barriers of HPV vaccination: a qualitative study in rural Georgia</t>
  </si>
  <si>
    <t>10.6084/m9.figshare.c.7192312</t>
  </si>
  <si>
    <t>https://springernature.figshare.com/collections/Scoping_review_of_military_veterans_involved_in_the_criminal_legal_system_and_their_health_and_healthcare_5-year_update_and_map_to_the_Veterans-Sequential_Intercept_Model/7192312</t>
  </si>
  <si>
    <t>Scoping review of military veterans involved in the criminal legal system and their health and healthcare: 5-year update and map to the Veterans-Sequential Intercept Model</t>
  </si>
  <si>
    <t>10.6084/m9.figshare.c.7199180.v1</t>
  </si>
  <si>
    <t>https://springernature.figshare.com/collections/Spatiotemporal_patterns_in_habitat_use_of_natal_and_non-natal_adult_Atlantic_sturgeon_in_two_spawning_rivers/7199180/1</t>
  </si>
  <si>
    <t>Spatiotemporal patterns in habitat use of natal and non-natal adult Atlantic sturgeon in two spawning rivers</t>
  </si>
  <si>
    <t>Abstract Background Monitoring movement across an organism’s ontogeny is often challenging, particularly for long-lived or wide-ranging species. When empirical data are unavailable, general knowledge about species’ ecology may be used to make assumptions about habitat use across space or time. However, inferences about habitat use based on population-level ecology may overlook important eco-evolutionary contributions from individuals with heterogenous ethologies and could diminish the efficacy of conservation and management. Methods We analyzed over a decade of acoustic telemetry data to understand individual differences in habitat use of federally endangered adult Atlantic sturgeon (Acipenser o. oxyrinchus) in the Delaware and Hudson rivers during spawning season. In particular, we sought to understand whether sex or natal origin could predict patterns in habitat use, as there is a long-held assumption that adult Atlantic sturgeon seldom stray into non-natal rivers. Results In both rivers, migration timing, spawning habitat occupancy, and maximum upstream migration distance were similar between natal and non-natal individuals. While non-natal individuals represented only 13% of fish detected in the Hudson River, nearly half of all tagged fish detected in the Delaware River were non-natal and generally occupied freshwater habitats longer than natal individuals. In both systems males had more heterogenous patterns of habitat use and longer duration of occupancy than did females. Conclusions This study demonstrates the importance of non-natal rivers for fulfilling ontogenetic habitat requirements in Atlantic sturgeon. Our results may also highlight an opportunity to improve conservation and management by extending habitat designations to account for more heterogenous patterns in individual habitat use in non-natal freshwater environments.</t>
  </si>
  <si>
    <t>10.6084/m9.figshare.c.7105514</t>
  </si>
  <si>
    <t>https://springernature.figshare.com/collections/A_genotyping_array_for_the_globally_invasive_vector_mosquito_Aedes_albopictus/7105514</t>
  </si>
  <si>
    <t>A genotyping array for the globally invasive vector mosquito, Aedes albopictus</t>
  </si>
  <si>
    <t>10.6084/m9.figshare.c.7111782.v1</t>
  </si>
  <si>
    <t>https://springernature.figshare.com/collections/Prenatal_polycyclic_aromatic_hydrocarbon_exposure_and_asthma_at_age_8_9_years_in_a_multi-site_longitudinal_study/7111782/1</t>
  </si>
  <si>
    <t>Prenatal polycyclic aromatic hydrocarbon exposure and asthma at age 8–9 years in a multi-site longitudinal study</t>
  </si>
  <si>
    <t>Abstract Background and aim Studies suggest prenatal exposure to polycyclic aromatic hydrocarbons (PAHs) may influence wheezing or asthma in preschool-aged children. However, the impact of prenatal PAH exposure on asthma and wheeze in middle childhood remain unclear. We investigated these associations in socio-demographically diverse participants from the ECHO PATHWAYS multi-cohort consortium. Methods We included 1,081 birth parent–child dyads across five U.S. cities. Maternal urinary mono-hydroxylated PAH metabolite concentrations (OH-PAH) were measured during mid-pregnancy. Asthma at age 8–9 years and wheezing trajectory across childhood were characterized by caregiver reported asthma diagnosis and asthma/wheeze symptoms. We used logistic and multinomial regression to estimate odds ratios of asthma and childhood wheezing trajectories associated with five individual OH-PAHs, adjusting for urine specific gravity, various maternal and child characteristics, study site, prenatal and postnatal smoke exposure, and birth year and season in single metabolite and mutually adjusted models. We used multiplicative interaction terms to evaluate effect modification by child sex and explored OH-PAH mixture effects through Weighted Quantile Sum regression. Results The prevalence of asthma in the study population was 10%. We found limited evidence of adverse associations between pregnancy OH-PAH concentrations and asthma or wheezing trajectories. We observed adverse associations between 1/9-hydroxyphenanthrene and asthma and persistent wheeze among girls, and evidence of inverse associations with asthma for 1-hydroxynathpthalene, which was stronger among boys, though tests for effect modification by child sex were not statistically significant. Conclusions In a large, multi-site cohort, we did not find strong evidence of an association between prenatal exposure to PAHs and child asthma at age 8–9 years, though some adverse associations were observed among girls.</t>
  </si>
  <si>
    <t>10.7289/v5/tm-pifsc-54</t>
  </si>
  <si>
    <t>https://repository.library.noaa.gov/view/noaa/12090</t>
  </si>
  <si>
    <t>Proceedings of the 2015 international summit on fibropapillomatosis : global status, trends, and population impacts.</t>
  </si>
  <si>
    <t>10.6084/m9.figshare.c.7011828</t>
  </si>
  <si>
    <t>https://springernature.figshare.com/collections/Advancing_the_community_plan_to_end_the_HIV_Epidemic_in_Philadelphia_a_qualitative_descriptive_evaluation_of_low-threshold_PrEP_services_in_sexual_health_clinics/7011828</t>
  </si>
  <si>
    <t>10.7289/v5/tm-sefsc-711</t>
  </si>
  <si>
    <t>https://repository.library.noaa.gov/view/noaa/14358</t>
  </si>
  <si>
    <t>Report of a GCFI workshop, best practices and trade-offs between fishery-dependent and fishery-independent sampling in data-limited regions</t>
  </si>
  <si>
    <t>The Gulf and Caribbean Fisheries Institute (GCFI) executed a three-year joint initiative, in partnership with the National Marine Fisheries Service (NMFS) that included a series of special sessions and workshops to address the best practices and methods to improve data-limited stock assessments of living marine resources in the Gulf of Mexico and larger Caribbean region. This report provides the results from the third GCFI data-limited assessment workshop held at the 68th annual conference of the Gulf and Caribbean Fisheries Institute (GCFI) in Panama City, Panama during November 9 -13, 2015. Additionally, a GCFI special session, entitled "Strategies for Optimizing Fishery-independent and Fishery-dependent Sampling Collections in Support of Improving Data-limited Stock Assessments in the Wider Caribbean Region" was held where contributors provided presentations on a diverse set of topics relevant to the theme of the three-year joint initiative.</t>
  </si>
  <si>
    <t>10.7289/v51c1tt8</t>
  </si>
  <si>
    <t>https://repository.library.noaa.gov/view/noaa/4859</t>
  </si>
  <si>
    <t>Common bottlenose dolphins (Tursiops truncatus) in Lake Pontchartrain, Louisiana, 2007 to mid-2014.</t>
  </si>
  <si>
    <t>10.7289/v5n58jc9</t>
  </si>
  <si>
    <t>https://www.ncei.noaa.gov/access/metadata/landing-page/bin/iso?id=gov.noaa.ncdc:C00951</t>
  </si>
  <si>
    <t>NOAA Climate Data Record (CDR) of Intersatellite Calibrated Clear-Sky High Resolution Infrared Radiation Sounder (HIRS) Channel 12 Brightness Temperature Version 3 (Version Superseded)</t>
  </si>
  <si>
    <t>*Note: This dataset version has been superseded by a newer version. It is highly recommended that users access the current version. Users should only use this version for special cases, such as reproducing studies that used this version.* The High-Resolution Infrared Radiation Sounder (HIRS) of intersatellite calibrated channel 12 brightness temperature (TB) product is a gridded global monthly time series product spanning from 1979 to the most current full year, updated monthly. Among the twenty channels in the HIRS instrument, channel 12 measures upper tropospheric water vapor (UTWV). Multiple polar orbiting satellites in the NOAA Polar-orbiting Operational Environmental Satellite (POES) series and MetOp-A have carried HIRS instruments. Due to the independence in calibration of the individual HIRS instruments, biases exist between satellites. Examination of the intersatellite biases shows that the biases are scene brightness temperature dependent. These HIRS channel 12 measurements from the NOAA POES and MetOp-A are calibrated to a baseline satellite based on intersatellite bias correction data. The differences from the last version include that the dataset is now provided as monthly mean 2.5x2.5 degree latitude/longitude in netcdf format. This CDR is key to understanding water vapor feedback climatology and has been used to study long-term water vapor variability, to evaluate climate models, and to study large-scale atmospheric circulations.</t>
  </si>
  <si>
    <t>10.6084/m9.figshare.c.6579520</t>
  </si>
  <si>
    <t>https://springernature.figshare.com/collections/Early_management_of_isolated_severe_traumatic_brain_injury_patients_in_a_hospital_without_neurosurgical_capabilities_a_consensus_and_clinical_recommendations_of_the_World_Society_of_Emergency_Surgery_WSES_/6579520</t>
  </si>
  <si>
    <t>Early management of isolated severe traumatic brain injury patients in a hospital without neurosurgical capabilities: a consensus and clinical recommendations of the World Society of Emergency Surgery (WSES)</t>
  </si>
  <si>
    <t>Abstract Background Severe traumatic brain-injured (TBI) patients should be primarily admitted to a hub trauma center (hospital with neurosurgical capabilities) to allow immediate delivery of appropriate care in a specialized environment. Sometimes, severe TBI patients are admitted to a spoke hospital (hospital without neurosurgical capabilities), and scarce data are available regarding the optimal management of severe isolated TBI patients who do not have immediate access to neurosurgical care. Methods A multidisciplinary consensus panel composed of 41 physicians selected for their established clinical and scientific expertise in the acute management of TBI patients with different specializations (anesthesia/intensive care, neurocritical care, acute care surgery, neurosurgery and neuroradiology) was established. The consensus was endorsed by the World Society of Emergency Surgery, and a modified Delphi approach was adopted. Results A total of 28 statements were proposed and discussed. Consensus was reached on 22 strong recommendations and 3 weak recommendations. In three cases, where consensus was not reached, no recommendation was provided. Conclusions This consensus provides practical recommendations to support clinician’s decision making in the management of isolated severe TBI patients in centers without neurosurgical capabilities and during transfer to a hub center.</t>
  </si>
  <si>
    <t>10.6084/m9.figshare.c.6586703</t>
  </si>
  <si>
    <t>https://springernature.figshare.com/collections/Management_of_adult_renal_trauma_a_practice_management_guideline_from_the_eastern_association_for_the_surgery_of_trauma/6586703</t>
  </si>
  <si>
    <t>10.6084/m9.figshare.19470334.v1</t>
  </si>
  <si>
    <t>https://springernature.figshare.com/articles/figure/Additional_file_18_of_Effects_of_Candidatus_Liberibacter_solanacearum_haplotypes_A_and_B_on_tomato_gene_expression_and_geotropism/19470334/1</t>
  </si>
  <si>
    <t>Additional file 18 of Effects of ‘Candidatus Liberibacter solanacearum’ haplotypes A and B on tomato gene expression and geotropism</t>
  </si>
  <si>
    <t>Additional file 18: Figure S3. Per-gene comparison of log-transformed fragments per kilobase of transcript per million read (fpkm) values between uninfected (X-axis) and Lso-infected (Y-axis) tomato plants. Pink dots depict genes with significantly different fpkm values between uninfected and infected treatments. Black dots depict genes that do not have significantly different fpkm values between uninfected and infected plants.</t>
  </si>
  <si>
    <t>10.6084/m9.figshare.c.6090399.v1</t>
  </si>
  <si>
    <t>https://springernature.figshare.com/collections/Pyrokinin_receptor_silencing_in_females_of_the_southern_cattle_tick_Rhipicephalus_Boophilus_microplus_is_associated_with_a_reproductive_fitness_cost/6090399/1</t>
  </si>
  <si>
    <t>Pyrokinin receptor silencing in females of the southern cattle tick Rhipicephalus (Boophilus) microplus is associated with a reproductive fitness cost</t>
  </si>
  <si>
    <t>10.6084/m9.figshare.c.6121398</t>
  </si>
  <si>
    <t>https://springernature.figshare.com/collections/Impact_of_direct-acting_antiviral_treatment_of_hepatitis_C_on_the_quality_of_life_of_adults_in_Ukraine/6121398</t>
  </si>
  <si>
    <t>Impact of direct-acting antiviral treatment of hepatitis C on the quality of life of adults in Ukraine</t>
  </si>
  <si>
    <t>Abstract Background Direct-acting antivirals (DAAs) are highly effective in achieving sustained virologic response among those with chronic hepatitis C virus (HCV) infection. Quality of life (QOL) benefits for an HCV-infected population with high numbers of people who inject drugs and people living with HIV (PLHIV) in Eastern Europe have not been explored. We estimated such benefits for Ukraine. Methods Using data from a demonstration study of 12-week DAA conducted in Kyiv, we compared self-reported QOL as captured with the MOS-SF20 at study entry and 12 weeks after treatment completion (week 24). We calculated domain scores for health perception, physical, role and social functioning, mental health and pain to at entry and week 24, stratified by HIV status. Results Among the 857 patients included in the final analysis, health perception was the domain that showed the largest change, with an improvement of 85.7% between entry and week 24. The improvement was larger among those who were HIV negative (104.4%) than among those living with HIV (69.9%). Other domains that showed significant and meaningful improvements were physical functioning, which improved from 80.5 (95% CI 78.9–82.1) at study entry to 89.4 (88.1–90.7) at 24 weeks, role functioning (64.5 [62.3–66.8] to 86.5 [84.9–88.2]), social functioning (74.2 [72.1–76.2] to 84.8 [83.2–86.5]) and bodily pain (70.1 [68.2–72.0] to 89.8 [88.5–91.1]). Across all domains, QOL improvements among PLHIV were more modest than among HIV-negative participants. Conclusion QOL improved substantially across all domains between study entry and week 24. Changes over the study period were smaller among PLHIV.</t>
  </si>
  <si>
    <t>10.6084/m9.figshare.20782238.v1</t>
  </si>
  <si>
    <t>https://springernature.figshare.com/articles/journal_contribution/Additional_file_1_of_Burden_of_malaria_infection_among_individuals_of_varied_blood_groups_in_Kenya/20782238/1</t>
  </si>
  <si>
    <t>Additional file 1 of Burden of malaria infection among individuals of varied blood groups in Kenya</t>
  </si>
  <si>
    <t>Additional file 1. Distribution of malaria infection among various malaria zones in relation to blood group,sex and gender.</t>
  </si>
  <si>
    <t>10.6084/m9.figshare.20782241</t>
  </si>
  <si>
    <t>https://springernature.figshare.com/articles/journal_contribution/Additional_file_2_of_Burden_of_malaria_infection_among_individuals_of_varied_blood_groups_in_Kenya/20782241</t>
  </si>
  <si>
    <t>Additional file 2 of Burden of malaria infection among individuals of varied blood groups in Kenya</t>
  </si>
  <si>
    <t>Additional file 2. Analysis to compare parasitemia to various blood groups, sex and gender across different malaria zones.</t>
  </si>
  <si>
    <t>10.6084/m9.figshare.c.6208955.v1</t>
  </si>
  <si>
    <t>https://springernature.figshare.com/collections/The_wild_life_of_ticks_Using_passive_surveillance_to_determine_the_distribution_and_wildlife_host_range_of_ticks_and_the_exotic_Haemaphysalis_longicornis_2010_2021/6208955/1</t>
  </si>
  <si>
    <t>The wild life of ticks: Using passive surveillance to determine the distribution and wildlife host range of ticks and the exotic Haemaphysalis longicornis, 2010–2021</t>
  </si>
  <si>
    <t>10.6084/m9.figshare.20076578</t>
  </si>
  <si>
    <t>https://springernature.figshare.com/articles/journal_contribution/Additional_file_1_of_Neighborhood_social_cohesion_and_serious_psychological_distress_among_Asian_Black_Hispanic_Latinx_and_White_adults_in_the_United_States_a_cross-sectional_study/20076578</t>
  </si>
  <si>
    <t>Additional file 1 of Neighborhood social cohesion and serious psychological distress among Asian, Black, Hispanic/Latinx, and White adults in the United States: a cross-sectional study</t>
  </si>
  <si>
    <t>Additional file 1: Supplemental figure 1. Composition of Analytic Sample.</t>
  </si>
  <si>
    <t>10.6084/m9.figshare.20076581.v1</t>
  </si>
  <si>
    <t>https://springernature.figshare.com/articles/journal_contribution/Additional_file_2_of_Neighborhood_social_cohesion_and_serious_psychological_distress_among_Asian_Black_Hispanic_Latinx_and_White_adults_in_the_United_States_a_cross-sectional_study/20076581/1</t>
  </si>
  <si>
    <t>Additional file 2 of Neighborhood social cohesion and serious psychological distress among Asian, Black, Hispanic/Latinx, and White adults in the United States: a cross-sectional study</t>
  </si>
  <si>
    <t>Additional file 2: Supplemental Table 1. Age-Standardized Sociodemographic Characteristics across components of the Neighborhood Social Cohesion Scale (N=168,573).</t>
  </si>
  <si>
    <t>10.6084/m9.figshare.21200623.v1</t>
  </si>
  <si>
    <t>https://springernature.figshare.com/articles/journal_contribution/Additional_file_2_of_Preclinical_assessment_of_synergistic_efficacy_of_MELK_and_CDK_inhibitors_in_adrenocortical_cancer/21200623/1</t>
  </si>
  <si>
    <t>Additional file 2 of Preclinical assessment of synergistic efficacy of MELK and CDK inhibitors in adrenocortical cancer</t>
  </si>
  <si>
    <t>10.6084/m9.figshare.21621717</t>
  </si>
  <si>
    <t>https://springernature.figshare.com/articles/journal_contribution/Additional_file_1_of_The_association_of_hyperketonemia_with_fecal_and_rumen_microbiota_at_time_of_diagnosis_in_a_case-control_cohort_of_early_lactation_cows/21621717</t>
  </si>
  <si>
    <t>Additional file 1 of The association of hyperketonemia with fecal and rumen microbiota at time of diagnosis in a case-control cohort of early lactation cows</t>
  </si>
  <si>
    <t>Additional file 1: Supplementary Fig. 1. Alpha diversity metrics by health status group. Boxplots showing the distribution of fecal and rumen alpha diversity for each health group control (CON, n = 11), control-hyperketonemic (C-HYK, n = 9), and hyperketonemic (HYK, n = 10), as measured by Pielou’s evenness, Faith’s phylogenetic diversity, and the Shannon diversity index.</t>
  </si>
  <si>
    <t>10.6084/m9.figshare.c.6065275.v1</t>
  </si>
  <si>
    <t>https://springernature.figshare.com/collections/Screening_strategies_and_laboratory_assays_to_support_Plasmodium_falciparum_histidine-rich_protein_deletion_surveillance_where_we_are_and_what_is_needed/6065275/1</t>
  </si>
  <si>
    <t>Screening strategies and laboratory assays to support Plasmodium falciparum histidine-rich protein deletion surveillance: where we are and what is needed</t>
  </si>
  <si>
    <t>Abstract Rapid diagnostic tests (RDTs) detecting Plasmodium falciparum histidine-rich protein 2 (HRP2) have been an important tool for malaria diagnosis, especially in resource-limited settings lacking quality microscopy. Plasmodium falciparum parasites with deletion of the pfhrp2 gene encoding this antigen have now been identified in dozens of countries across Asia, Africa, and South America, with new reports revealing a high prevalence of deletions in some selected regions. To determine whether HRP2-based RDTs are appropriate for continued use in a locality, focused surveys and/or surveillance activities of the endemic P. falciparum population are needed. Various survey and laboratory methods have been used to determine parasite HRP2 phenotype and pfhrp2 genotype, and the data collected by these different methods need to be interpreted in the appropriate context of survey and assay utilized. Expression of the HRP2 antigen can be evaluated using point-of-care RDTs or laboratory-based immunoassays, but confirmation of a deletion (or mutation) of pfhrp2 requires more intensive laboratory molecular assays, and new tools and strategies for rigorous but practical data collection are particularly needed for large surveys. Because malaria diagnostic strategies are typically developed at the national level, nationally representative surveys and/or surveillance that encompass broad geographical areas and large populations may be required. Here is discussed contemporary assays for the phenotypic and genotypic evaluation of P. falciparum HRP2 status, consider their strengths and weaknesses, and highlight key concepts relevant to timely and resource-conscious workflows required for efficient diagnostic policy decision making.</t>
  </si>
  <si>
    <t>10.6084/m9.figshare.c.6714585.v1</t>
  </si>
  <si>
    <t>https://springernature.figshare.com/collections/Multivariate_analysis_reveals_that_BVDV_field_isolates_do_not_show_a_close_VN-based_antigenic_relationship_to_US_vaccine_strains/6714585/1</t>
  </si>
  <si>
    <t>10.6084/m9.figshare.c.7071482</t>
  </si>
  <si>
    <t>https://springernature.figshare.com/collections/Research_status_trends_and_mechanisms_of_biochar_adsorption_for_wastewater_treatment_a_scientometric_review/7071482</t>
  </si>
  <si>
    <t>Research status, trends, and mechanisms of biochar adsorption for wastewater treatment: a scientometric review</t>
  </si>
  <si>
    <t>Abstract In the last decade, biochar application research has emerged as a hot topic in water treatment studies, which made biochar adsorption one of the primary wastewater treatment strategies. This paper presents a global bibliometric analysis of 2673 publications from the Web of Science database, spanning 2011–2022. For a comprehensive understanding of the research status and trends in biochar adsorption for wastewater treatment, the advanced quantitative and visual analysis tools (i.e., CiteSpace and ArcGIS) were employed. The results showed that China emerged as the leading country with the most published articles. The key research area is on the magnetic adsorption of biochar in wastewater. The articles summarized in the review demonstrated unequivocally that biochar can treat a wide range of wastewater even though the adsorption mechanisms of biochar on heavy metals, inorganic salts and organic pollutants in wastewater are not entirely consistent. The review further analyzes the factors affecting the performance of biochar in adsorbing pollutants from wastewater and the improvement measures of biochar functional characteristics, proposing the future research directions focusing on the improvement of the adsorption capacity of biochar products. The information synthesis and discussion would provide valuable insights on the historical, current, and future trends in biochar research, beneficial to solve the practical problems of water pollution and improve the quality of the environment.</t>
  </si>
  <si>
    <t>10.6084/m9.figshare.c.6862519.v1</t>
  </si>
  <si>
    <t>https://springernature.figshare.com/collections/Early_implementation_learnings_on_acceptability_and_feasibility_of_V_a_multi-level_PrEP_intervention_designed_with_and_for_adolescent_girls_and_young_women_in_Zimbabwe/6862519/1</t>
  </si>
  <si>
    <t>10.7289/v5/on-ncep-485</t>
  </si>
  <si>
    <t>https://repository.library.noaa.gov/view/noaa/13010</t>
  </si>
  <si>
    <t>Comparison of finite differencing, time smoothing and spline fitting algorithms for estimating airspeed metadata from coarse-resolution aircraft position and wind reports</t>
  </si>
  <si>
    <t>As operational data assimilation procedures become more sophisticated and the need to address and allow for biases and non-Gaussianity in the given data becomes more pressing, we find we need to augment our knowledge about the details concerning the data to include not just the assimilated data values themselves, but also the “metadata” that describe the differing conditions under which the assimilated measurements are made. In the case of aircraft measurements of temperature such relevant metadata used to infer the overall instrument bias might include the altitude, attitude and airspeed of the aircraft. Unfortunately, such parameters are not generally readily available in the reports themselves and must often therefore be inferred indirectly from whatever information can be gleaned from the given reports. One good example of this is the airspeed; the attempt to estimate it from successive reported positions together with the measured wind runs into the difficulty that reported positions and times are usually given only to within very crude figures of precision. The focus of this note is the problem of estimating approximate aircraft motion by applying finite differencing and time-smoothing to the reported approximate positions (it being assumed here that sufficiently precise temporal coordination has been achieved by other means), or fitting these approximate positions, with some slack commensurate with their precision, using an adaptation of the method of “slalom splines”. The smoothing method we propose is computationally efficient and scales as a “fast” method with respect to a change of its characteristic time-scale. As we demonstrate, this method usually leads to plausible profiles of aircraft motion which are not obtained by naive finite difference methods and which appear to be as good as, and more robust than, the results given by the more sophisticated (and more costly) spline method.</t>
  </si>
  <si>
    <t>10.6084/m9.figshare.c.6013500.v1</t>
  </si>
  <si>
    <t>https://springernature.figshare.com/collections/Wolbachia_16S_rRNA_haplotypes_detected_in_wild_Anopheles_stephensi_in_eastern_Ethiopia/6013500/1</t>
  </si>
  <si>
    <t>Wolbachia 16S rRNA haplotypes detected in wild Anopheles stephensi in eastern Ethiopia</t>
  </si>
  <si>
    <t>10.6084/m9.figshare.c.6056448.v1</t>
  </si>
  <si>
    <t>https://springernature.figshare.com/collections/Factors_influencing_uptake_of_telemental_health_via_videoconferencing_at_high_and_low_adoption_sites_within_the_Department_of_Veterans_Affairs_during_COVID-19_a_qualitative_study/6056448/1</t>
  </si>
  <si>
    <t>Factors influencing uptake of telemental health via videoconferencing at high and low adoption sites within the Department of Veterans Affairs during COVID-19: a qualitative study</t>
  </si>
  <si>
    <t>10.6084/m9.figshare.c.6127674.v1</t>
  </si>
  <si>
    <t>https://springernature.figshare.com/collections/Differential_richness_inference_for_16S_rRNA_marker_gene_surveys/6127674/1</t>
  </si>
  <si>
    <t>Differential richness inference for 16S rRNA marker gene surveys</t>
  </si>
  <si>
    <t>Abstract Background Individual and environmental health outcomes are frequently linked to changes in the diversity of associated microbial communities. Thus, deriving health indicators based on microbiome diversity measures is essential. While microbiome data generated using high-throughput 16S rRNA marker gene surveys are appealing for this purpose, 16S surveys also generate a plethora of spurious microbial taxa. Results When this artificial inflation in the observed number of taxa is ignored, we find that changes in the abundance of detected taxa confound current methods for inferring differences in richness. Experimental evidence, theory-guided exploratory data analyses, and existing literature support the conclusion that most sub-genus discoveries are spurious artifacts of clustering 16S sequencing reads. We proceed to model a 16S survey’s systematic patterns of sub-genus taxa generation as a function of genus abundance to derive a robust control for false taxa accumulation. These controls unlock classical regression approaches for highly flexible differential richness inference at various levels of the surveyed microbial assemblage: from sample groups to specific taxa collections. The proposed methodology for differential richness inference is available through an R package, Prokounter. Conclusions False species discoveries bias richness estimation and confound differential richness inference. In the case of 16S microbiome surveys, supporting evidence indicate that most sub-genus taxa are spurious. Based on this finding, a flexible method is proposed and is shown to overcome the confounding problem noted with current approaches for differential richness inference. Package availability: https://github.com/mskb01/prokounter</t>
  </si>
  <si>
    <t>10.6084/m9.figshare.c.6140427.v1</t>
  </si>
  <si>
    <t>https://springernature.figshare.com/collections/Altered_macronutrient_composition_and_genetics_influence_the_complex_transcriptional_network_associated_with_adiposity_in_the_Collaborative_Cross/6140427/1</t>
  </si>
  <si>
    <t>Altered macronutrient composition and genetics influence the complex transcriptional network associated with adiposity in the Collaborative Cross</t>
  </si>
  <si>
    <t>Abstract Background Obesity is a serious disease with a complex etiology characterized by overaccumulation of adiposity resulting in detrimental health outcomes. Given the liver’s critical role in the biological processes that attenuate adiposity accumulation, elucidating the influence of genetics and dietary patterns on hepatic gene expression is fundamental for improving methods of obesity prevention and treatment. To determine how genetics and diet impact obesity development, mice from 22 strains of the genetically diverse recombinant inbred Collaborative Cross (CC) mouse panel were challenged to either a high-protein or high-fat high-sucrose diet, followed by extensive phenotyping and analysis of hepatic gene expression. Results Over 1000 genes differentially expressed by perturbed dietary macronutrient composition were enriched for biological processes related to metabolic pathways. Additionally, over 9000 genes were differentially expressed by strain and enriched for biological process involved in cell adhesion and signaling. Weighted gene co-expression network analysis identified multiple gene clusters (modules) associated with body fat % whose average expression levels were influenced by both dietary macronutrient composition and genetics. Each module was enriched for distinct types of biological functions. Conclusions Genetic background affected hepatic gene expression in the CC overall, but diet macronutrient differences also altered expression of a specific subset of genes. Changes in macronutrient composition altered gene expression related to metabolic processes, while genetic background heavily influenced a broad range of cellular functions and processes irrespective of adiposity. Understanding the individual role of macronutrient composition, genetics, and their interaction is critical to developing therapeutic strategies and policy recommendations for precision nutrition.</t>
  </si>
  <si>
    <t>10.6084/m9.figshare.c.4873086</t>
  </si>
  <si>
    <t>https://springernature.figshare.com/collections/Genomic_analysis_of_microRNA_time-course_expression_in_liver_of_mice_treated_with_genotoxic_carcinogen_N-ethyl-N-nitrosourea/4873086</t>
  </si>
  <si>
    <t>Genomic analysis of microRNA time-course expression in liver of mice treated with genotoxic carcinogen N-ethyl-N-nitrosourea</t>
  </si>
  <si>
    <t>Abstract Background Dysregulated expression of microRNAs (miRNAs) has been previously observed in human cancer tissues and shown promise in defining tumor status. However, there is little information as to if or when expression changes of miRNAs occur in normal tissues after carcinogen exposure. Results To explore the possible time-course changes of miRNA expression induced by a carcinogen, we treated mice with one dose of 120 mg/kg N-ethyl-N-nitrosourea (ENU), a model genotoxic carcinogen, and vehicle control. The miRNA expression profiles were assessed in the mouse livers in a time-course design. miRNAs were isolated from the livers at days 1, 3, 7, 15, 30 and 120 after the treatment and their expression was determined using a miRNA PCR Array. Principal component analysis of the miRNA expression profiles showed that miRNA expression at post-treatment days (PTDs) 7 and 15 were different from those at the other time points and the control. The number of differentially expressed miRNAs (DEMs) changed over time (3, 5, 14, 32, 5 and 5 at PTDs 1, 3, 7, 15, 30 and 120, respectively). The magnitude of the expression change varied with time with the highest changes at PTDs 7 or 15 for most of the DEMs. In silico functional analysis of the DEMs at PTDs 7 and 15 indicated that the major functions of these ENU-induced DEMs were associated with DNA damage, DNA repair, apoptosis and other processes related to carcinogenesis. Conclusion Our results showed that many miRNAs changed their expression to respond the exposure of the genotoxic carcinogen ENU and the number and magnitude of the changes were highest at PTDs 7 to 15. Thus, one to two weeks after the exposure is the best time for miRNA expression sampling.</t>
  </si>
  <si>
    <t>10.6084/m9.figshare.c.4929669</t>
  </si>
  <si>
    <t>https://springernature.figshare.com/collections/Predicting_liver_cytosol_stability_of_small_molecules/4929669</t>
  </si>
  <si>
    <t>Predicting liver cytosol stability of small molecules</t>
  </si>
  <si>
    <t>Abstract Over the last few decades, chemists have become skilled at designing compounds that avoid cytochrome P (CYP) 450 mediated metabolism. Typical screening assays are performed in liver microsomal fractions and it is possible to overlook the contribution of cytosolic enzymes until much later in the drug discovery process. Few data exist on cytosolic enzyme-mediated metabolism and no reliable tools are available to chemists to help design away from such liabilities. In this study, we screened 1450 compounds for liver cytosol-mediated metabolic stability and extracted transformation rules that might help medicinal chemists in optimizing compounds with these liabilities. In vitro half-life data were collected by performing in-house experiments in mouse (CD-1 male) and human (mixed gender) cytosol fractions. Matched molecular pairs analysis was performed in conjunction with qualitative-structure activity relationship modeling to identify chemical structure transformations affecting cytosolic stability. The transformation rules were prospectively validated on the test set. In addition, selected rules were validated on a diverse chemical library and the resulting pairs were experimentally tested to confirm whether the identified transformations could be generalized. The validation results, comprising nearly 250 library compounds and corresponding half-life data, are made publicly available. The datasets were also used to generate in silico classification models, based on different molecular descriptors and machine learning methods, to predict cytosol-mediated liabilities. To the best of our knowledge, this is the first systematic in silico effort to address cytosolic enzyme-mediated liabilities.</t>
  </si>
  <si>
    <t>10.6084/m9.figshare.c.6830130</t>
  </si>
  <si>
    <t>https://springernature.figshare.com/collections/The_diversity_of_volcanic_hazard_maps_around_the_world_insights_from_map_makers/6830130</t>
  </si>
  <si>
    <t>The diversity of volcanic hazard maps around the world: insights from map makers</t>
  </si>
  <si>
    <t>10.6084/m9.figshare.c.5848619.v1</t>
  </si>
  <si>
    <t>https://springernature.figshare.com/collections/Comparing_gender-specific_suicide_mortality_rate_trends_in_the_United_States_and_Lithuania_1990_2019_putting_one_of_the_deaths_of_despair_into_perspective/5848619/1</t>
  </si>
  <si>
    <t>Comparing gender-specific suicide mortality rate trends in the United States and Lithuania, 1990–2019: putting one of the “deaths of despair” into perspective</t>
  </si>
  <si>
    <t>Abstract Introduction The increase in the suicide mortality rate among middle-aged adults in the United States (US) has been well documented. Aside from a few studies from the United Kingdom, it is unclear whether the suicide mortality rate trend in the US is also occurring in other developed countries. Accordingly, we aimed to compare the suicide mortality rate trends over the past 30 years in the US to a country in the European Union–Lithuania. Methods Joinpoint regression analyses were performed to identify secular trends in the gender-specific age-standardized suicide mortality rate among individuals 15 + years of age, as well as middle-aged adults (45–54 years of age), and suicide mortality rate ratio for men-to-women. Results Age-standardized suicide mortality rates among middle-aged adults in the US increased annually, on average, by 0.89% (95% CI: 0.66%, 1.12%) among men and 1.21% (95% CI: 0.75%, 1.66%) among women between 1990 and 2019. In contrast to the US, there was an overall downward trend in the suicide mortality rates among middle-aged adults in Lithuania across the study period. The average annual percent change in the suicide mortality rate ratio for men-to-women were not statistically significant for either country. Conclusion The suicide mortality rate trend in the US does not appear to be an indicator of an upcoming global trend, but rather should be regarded as a cautionary example of what other countries should strive to avoid.</t>
  </si>
  <si>
    <t>10.6084/m9.figshare.c.6682050</t>
  </si>
  <si>
    <t>https://springernature.figshare.com/collections/Burden_of_long_COVID_among_adults_experiencing_sheltered_homelessness_a_longitudinal_cohort_study_in_King_County_WA_between_September_2020_April_2022/6682050</t>
  </si>
  <si>
    <t>Burden of long COVID among adults experiencing sheltered homelessness: a longitudinal cohort study in King County, WA between September 2020—April 2022</t>
  </si>
  <si>
    <t>10.6084/m9.figshare.c.6682050.v1</t>
  </si>
  <si>
    <t>https://springernature.figshare.com/collections/Burden_of_long_COVID_among_adults_experiencing_sheltered_homelessness_a_longitudinal_cohort_study_in_King_County_WA_between_September_2020_April_2022/6682050/1</t>
  </si>
  <si>
    <t>10.6084/m9.figshare.c.7053367.v1</t>
  </si>
  <si>
    <t>https://springernature.figshare.com/collections/Impact_of_2009_American_Recovery_and_Reinvestment_Act_ARRA_health_center_investments_on_disadvantaged_neighborhoods_after_recession/7053367/1</t>
  </si>
  <si>
    <t>Impact of 2009 American Recovery and Reinvestment Act (ARRA) health center investments on disadvantaged neighborhoods after recession</t>
  </si>
  <si>
    <t>10.6084/m9.figshare.c.7071482.v1</t>
  </si>
  <si>
    <t>https://springernature.figshare.com/collections/Research_status_trends_and_mechanisms_of_biochar_adsorption_for_wastewater_treatment_a_scientometric_review/7071482/1</t>
  </si>
  <si>
    <t>10.7289/v5/tm-sefsc-696</t>
  </si>
  <si>
    <t>https://repository.library.noaa.gov/view/noaa/14390</t>
  </si>
  <si>
    <t>Estimated bycatch of marine mammals and sea turtles in the U.S. Atlantic pelagic longline fleet during 2014</t>
  </si>
  <si>
    <t>The U.S. Atlantic Pelagic Longline fleet operates throughout the northwestern Atlantic Ocean, including along the U.S. coast from the Gulf of Mexico to New England, the waters of the Caribbean, and in international waters of the North Atlantic Ocean. The Atlantic longline fleet is defined as a Category I fishery under the Marine Mammal Protection Act, and it is also the subject of management under the Endangered Species Act due to interactions with leatherback (Dermochelys coriacea) and loggerhead (Caretta caretta) turtles. Total bycatch of marine mammals and turtles in the longline fishery was estimated for 2014 using data from the pelagic longline fishery observer program and a mandatory fishery logbook reporting program. We applied a delta-lognormal approach to estimate region specific and total annual interactions with protected species in the fishery. During 2014, there were an estimated 281.0 (200.3 -- 394.9 [95% CI]) interactions with leatherback turtles and 260.9 (167.3 -- 407.6 [95% CI]) interactions with loggerhead turtles. In addition, there were an estimated 6.2 (1.6 -- 23.7 [95% CI])interactions with Olive Ridley turtles. The primary marine mammals interacting with this fishery were pilot whales (Globicephala sp.) in Western North Atlantic waters. Interactions were apportioned between short-finned and long-finned pilot whales based upon location and environmental parameters. The majority of interactions were with short-finned pilot whales with an estimated 233.4 (145.9 -- 73.2 [95% CI]) interactions resulting in serious injury and an additional 40.4 (15.8 -- 103.4 [95% CI]) interactions in which the animal was released alive. Potential sources of bias and uncertainty in these bycatch estimates are discussed.</t>
  </si>
  <si>
    <t>10.6084/m9.figshare.c.6848956</t>
  </si>
  <si>
    <t>https://springernature.figshare.com/collections/Prenatal_exposures_to_organophosphate_ester_metabolite_mixtures_and_children_s_neurobehavioral_outcomes_in_the_MADRES_pregnancy_cohort/6848956</t>
  </si>
  <si>
    <t>Prenatal exposures to organophosphate ester metabolite mixtures and children’s neurobehavioral outcomes in the MADRES pregnancy cohort</t>
  </si>
  <si>
    <t>10.6084/m9.figshare.20175594</t>
  </si>
  <si>
    <t>https://springernature.figshare.com/articles/figure/Additional_file_5_of_CX3CR1_deficiency_aggravates_amyloid_driven_neuronal_pathology_and_cognitive_decline_in_Alzheimer_s_disease/20175594</t>
  </si>
  <si>
    <t>Additional file 5 of CX3CR1 deficiency aggravates amyloid driven neuronal pathology and cognitive decline in Alzheimer’s disease</t>
  </si>
  <si>
    <t>Additional file 5: Supplemental Fig. 5. Flow cytometry based analysis of ex-vivo, microglial phagocytosis of fibrillar Aβ (fAβ). (A) Gating strategy to identify CD11b+ CD45low vs. CD11b+ CD45high microglia in methoxy-X04 injected 6 month-old cohorts. Flow cytometry plots shown represent data from B6;Cx3cr1+/+ and 5xFAD;Cx3cr1+/+ mice. (B) Flow cytometry plots showing the absence of non-specific retention of methoxy-X04 in CD11b+ microglia in B6;Cx3cr1+/+ mice and GFP+ microglia in B6;Cx3cr1-/- mice. (C) Flow cytometry data showing proportions of methoxy-X04+ microglia within CD11b+ CD45low and CD11b+ CD45high subpopulations in 6 month-old 5xFAD;Cx3cr1+/+ mice. Microglia identified using gating strategy showed in (A). fAβ+ microglia are further classified into methoxy-X04low / fAβlow and methoxy-X04high / fAβhigh sub-populations. (D) Flow cytometry data showing identification of microglia in 5xFAD;Cx3cr1-/- mice based on CD11b+ vs. GFP+ expression for analysis of proportion of phagocytic, methoxy-X04+ sub-populations. Data in B and D show that the use of CD11b vs. GFP does not alter the profiles of fAβ+ microglia, and there is no non-specific, spectral overlap between CD11b, GFP and methoxy-X04 channels. All data representative of flow-cytometry analyses done using n = 5 female and 5 male mice of each genotype and processed in a single experiment. All experiments done using appropriate single-colored compensation controls to eliminate spectral overlap.</t>
  </si>
  <si>
    <t>10.6084/m9.figshare.26557721</t>
  </si>
  <si>
    <t>https://springernature.figshare.com/articles/journal_contribution/Additional_file_1_of_Effect_of_a_diet_based_on_the_dietary_guidelines_for_americans_on_inflammation_markers_in_women_at_risk_for_cardiometabolic_disease_results_of_a_randomized_controlled_trial/26557721</t>
  </si>
  <si>
    <t>Additional file 1 of Effect of a diet based on the dietary guidelines for americans on inflammation markers in women at risk for cardiometabolic disease: results of a randomized, controlled trial</t>
  </si>
  <si>
    <t>Additional file 1.</t>
  </si>
  <si>
    <t>10.6084/m9.figshare.12422624.v1</t>
  </si>
  <si>
    <t>https://springernature.figshare.com/articles/journal_contribution/Additional_file_2_of_Association_of_polybrominated_diphenyl_ether_PBDE_levels_with_biomarkers_of_placental_development_and_disease_during_mid-gestation/12422624/1</t>
  </si>
  <si>
    <t>Additional file 2 of Association of polybrominated diphenyl ether (PBDE) levels with biomarkers of placental development and disease during mid-gestation</t>
  </si>
  <si>
    <t>10.6084/m9.figshare.20782220</t>
  </si>
  <si>
    <t>https://springernature.figshare.com/articles/dataset/Additional_file_2_of_Evaluating_risk_factors_associated_with_COVID-19_infections_among_vaccinated_people_early_in_the_U_S_vaccination_campaign_an_observational_study_of_five_states_January_March_2021/20782220</t>
  </si>
  <si>
    <t>Additional file 2 of Evaluating risk factors associated with COVID-19 infections among vaccinated people early in the U.S. vaccination campaign: an observational study of five states, January–March 2021</t>
  </si>
  <si>
    <t>Additional file 2. COVID-19 vaccine breakthrough case data and vaccinated population data used for analyses, stratified by state, vaccine manufacturer, age category, sex, week of second vaccine dose, case count, and person-weeks at risk.</t>
  </si>
  <si>
    <t>10.6084/m9.figshare.20782220.v1</t>
  </si>
  <si>
    <t>https://springernature.figshare.com/articles/dataset/Additional_file_2_of_Evaluating_risk_factors_associated_with_COVID-19_infections_among_vaccinated_people_early_in_the_U_S_vaccination_campaign_an_observational_study_of_five_states_January_March_2021/20782220/1</t>
  </si>
  <si>
    <t>10.6084/m9.figshare.c.5834916.v1</t>
  </si>
  <si>
    <t>https://springernature.figshare.com/collections/Butyrate_in_combination_with_forskolin_alleviates_necrotic_enteritis_increases_feed_efficiency_and_improves_carcass_composition_of_broilers/5834916/1</t>
  </si>
  <si>
    <t>Butyrate in combination with forskolin alleviates necrotic enteritis, increases feed efficiency, and improves carcass composition of broilers</t>
  </si>
  <si>
    <t>10.6084/m9.figshare.c.5891981</t>
  </si>
  <si>
    <t>https://springernature.figshare.com/collections/SprayNPray_user-friendly_taxonomic_profiling_of_genome_and_metagenome_contigs/5891981</t>
  </si>
  <si>
    <t>SprayNPray: user-friendly taxonomic profiling of genome and metagenome contigs</t>
  </si>
  <si>
    <t>Abstract Background Shotgun sequencing of cultured microbial isolates/individual eukaryotes (whole-genome sequencing) and microbial communities (metagenomics) has become commonplace in biology. Very often, sequenced samples encompass organisms spanning multiple domains of life, necessitating increasingly elaborate software for accurate taxonomic classification of assembled sequences. Results While many software tools for taxonomic classification exist, SprayNPray offers a quick and user-friendly, semi-automated approach, allowing users to separate contigs by taxonomy (and other metrics) of interest. Easy installation, usage, and intuitive output, which is amenable to visual inspection and/or further computational parsing, will reduce barriers for biologists beginning to analyze genomes and metagenomes. This approach can be used for broad-level overviews, preliminary analyses, or as a supplement to other taxonomic classification or binning software. SprayNPray profiles contigs using multiple metrics, including closest homologs from a user-specified reference database, gene density, read coverage, GC content, tetranucleotide frequency, and codon-usage bias. Conclusions The output from this software is designed to allow users to spot-check metagenome-assembled genomes, identify, and remove contigs from putative contaminants in isolate assemblies, identify bacteria in eukaryotic assemblies (and vice-versa), and identify possible horizontal gene transfer events.</t>
  </si>
  <si>
    <t>10.6084/m9.figshare.c.5927745</t>
  </si>
  <si>
    <t>https://springernature.figshare.com/collections/Biogeography_succession_and_origin_of_the_chicken_intestinal_mycobiome/5927745</t>
  </si>
  <si>
    <t>10.6084/m9.figshare.26569483.v1</t>
  </si>
  <si>
    <t>https://springernature.figshare.com/articles/figure/Additional_file_28_of_Analysis_of_3_5_million_SARS-CoV-2_sequences_reveals_unique_mutational_trends_with_consistent_nucleotide_and_codon_frequencies/26569483/1</t>
  </si>
  <si>
    <t>Additional file 28 of Analysis of 3.5 million SARS-CoV-2 sequences reveals unique mutational trends with consistent nucleotide and codon frequencies</t>
  </si>
  <si>
    <t>Additional file 28. Figure S16: Missense and Synonymous Mutations for SARS-CoV-2 Spike, Omicron and Delta, Comparison Between Full Cohort of Mutations and Rare Mutations Excluded. Both axes represent individual codons, with each point on the heatmap representing a mutation from one codon to the other. Darker points on the heatmap represent more frequent mutations. Mutations within the black boxes are synonymous, and mutations outside these boxes are nonsynonymous. Individual panels show heatmaps representing A) 1,407,663 SARS-CoV-2 Delta Spike Protein Sequences ranging from 10/2020-06/2022, B) 1,407,663 SARS-CoV-2 Delta Spike Protein Sequences ranging from 10/2020-06/2022, with mutations that are presenting in 2 or fewer sequences excluded, C) 1,195,200 SARS-CoV-2 Omicron Spike protein sequences ranging from 11/2021-07/2022, and D) 1,195,200 SARS-CoV-2 Omicron Spike protein sequences ranging from 11/2021-07/2022, with mutations that are presenting in 2 or fewer sequences excluded.</t>
  </si>
  <si>
    <t>10.6084/m9.figshare.19351124.v1</t>
  </si>
  <si>
    <t>https://springernature.figshare.com/articles/dataset/Additional_file_6_of_The_expanded_inhibitor_of_apoptosis_gene_family_in_oysters_possesses_novel_domain_architectures_and_may_play_diverse_roles_in_apoptosis_following_immune_challenge/19351124/1</t>
  </si>
  <si>
    <t>Additional file 6 of The expanded inhibitor of apoptosis gene family in oysters possesses novel domain architectures and may play diverse roles in apoptosis following immune challenge</t>
  </si>
  <si>
    <t>Additional file 6: Supplementary Table 6: C. virginica and C. gigas immune challenge apoptosis co-expression. Results from Weighted Gene Correlation Network Analysis (WGCNA) for each experiment regarding: the number of significant modules, how many apoptosis-related genes and transcripts were identified across significant modules, and how many IAP genes, transcripts, and domain architectures were identified across significant modules. * = No significant modules identified by WGCNA. (XLS 29 kb)</t>
  </si>
  <si>
    <t>10.6084/m9.figshare.19351130.v1</t>
  </si>
  <si>
    <t>https://springernature.figshare.com/articles/dataset/Additional_file_8_of_The_expanded_inhibitor_of_apoptosis_gene_family_in_oysters_possesses_novel_domain_architectures_and_may_play_diverse_roles_in_apoptosis_following_immune_challenge/19351130/1</t>
  </si>
  <si>
    <t>Additional file 8 of The expanded inhibitor of apoptosis gene family in oysters possesses novel domain architectures and may play diverse roles in apoptosis following immune challenge</t>
  </si>
  <si>
    <t>Additional file 8: Supplementary Table 8: C. virginica IAP haplotigs identified. C. virginica IAP proteins identified as likely assembly artifacts (haplotigs). Read counts for IAP proteins resulting from these assembly errors were combined with their most similar protein (“Protein Haplotig Collapsed Into”) for differential expression and WGCNA analysis (see Methods). Due to lack of a chromosome-based assembly for C. gigas at the time this analysis was conducted, manual haplotig analysis was not performed in this species. (XLS 29 kb)</t>
  </si>
  <si>
    <t>10.6084/m9.figshare.13467141</t>
  </si>
  <si>
    <t>https://springernature.figshare.com/articles/presentation/Additional_file_3_of_An_early_female_lethal_system_of_the_New_World_screwworm_Cochliomyia_hominivorax_for_biotechnology-enhanced_SIT/13467141</t>
  </si>
  <si>
    <t>Additional file 3 of An early female lethal system of the New World screwworm, Cochliomyia hominivorax, for biotechnology-enhanced SIT</t>
  </si>
  <si>
    <t>Additional file 3. Tetracycline dosage in drinking water affects egg laying of females. To find the best conditions for obtaining good amounts of eggs from the adult double homozygous females, we studied the weight of the egg mass laid in cages of adult insects reared with no tetracycline in the water and with 10 μg/mL tetracycline in the water given for one day, two days and permanently in four transgenic strains.</t>
  </si>
  <si>
    <t>10.6084/m9.figshare.19470334</t>
  </si>
  <si>
    <t>https://springernature.figshare.com/articles/figure/Additional_file_18_of_Effects_of_Candidatus_Liberibacter_solanacearum_haplotypes_A_and_B_on_tomato_gene_expression_and_geotropism/19470334</t>
  </si>
  <si>
    <t>10.6084/m9.figshare.19470343.v1</t>
  </si>
  <si>
    <t>https://springernature.figshare.com/articles/figure/Additional_file_20_of_Effects_of_Candidatus_Liberibacter_solanacearum_haplotypes_A_and_B_on_tomato_gene_expression_and_geotropism/19470343/1</t>
  </si>
  <si>
    <t>Additional file 20 of Effects of ‘Candidatus Liberibacter solanacearum’ haplotypes A and B on tomato gene expression and geotropism</t>
  </si>
  <si>
    <t>Additional file 20: Figure S5. Per-gene comparison of log-transformed fragments per kilobase of transcript per million read (fpkm) values between LsoB- and LsoA-infected tomato plants. Pink dots depict genes with significantly different fpkm values between treatments infected with Lso haplotype B (X-axis) and treatments infected with Lso haplotype A (Y-axis). Black dots depict genes that do not have significantly different fpkm values.</t>
  </si>
  <si>
    <t>10.7289/v5fx77ft</t>
  </si>
  <si>
    <t>https://repository.library.noaa.gov/view/noaa/5191</t>
  </si>
  <si>
    <t>Report on Hawaiian monk seal survey on Ni'ihau Island, 2014.</t>
  </si>
  <si>
    <t>10.6084/m9.figshare.19351076.v1</t>
  </si>
  <si>
    <t>https://springernature.figshare.com/articles/dataset/Additional_file_10_of_The_expanded_inhibitor_of_apoptosis_gene_family_in_oysters_possesses_novel_domain_architectures_and_may_play_diverse_roles_in_apoptosis_following_immune_challenge/19351076/1</t>
  </si>
  <si>
    <t>Additional file 10 of The expanded inhibitor of apoptosis gene family in oysters possesses novel domain architectures and may play diverse roles in apoptosis following immune challenge</t>
  </si>
  <si>
    <t>Additional file 10: Supplementary Table 10: C. virginica and C. gigas transcriptome experiment DESeq2 analysis data. Metadata regarding experimental conditions for each transcriptome sample and how comparisons were designed during DESeq2 analysis to measure differential gene expression. (XLS 78 kb)</t>
  </si>
  <si>
    <t>10.6084/m9.figshare.21299359.v1</t>
  </si>
  <si>
    <t>https://springernature.figshare.com/articles/journal_contribution/Additional_file_1_of_Infant_behavioral_state_and_stool_microbiome_in_infants_receiving_Lactocaseibacillus_rhamnosus_GG_in_formula_randomized_controlled_trial/21299359/1</t>
  </si>
  <si>
    <t>Additional file 1 of Infant behavioral state and stool microbiome in infants receiving Lactocaseibacillus rhamnosus GG in formula: randomized controlled trial</t>
  </si>
  <si>
    <t>Additional file 1: Supplemental Table 1. Participant inclusion and exclusion criteria. Supplemental Table 2. Number of days of crying/fussing for ≥3h/day in the week prior to Baseline or Study End (to meet modified Wessel’s criteria for colic).</t>
  </si>
  <si>
    <t>10.6084/m9.figshare.20782251</t>
  </si>
  <si>
    <t>https://springernature.figshare.com/articles/journal_contribution/Additional_file_4_of_SNPs_in_apolipoproteins_contribute_to_sex-dependent_differences_in_blood_lipids_before_and_after_a_high-fat_dietary_challenge_in_healthy_U_S_adults/20782251</t>
  </si>
  <si>
    <t>Additional file 4 of SNPs in apolipoproteins contribute to sex-dependent differences in blood lipids before and after a high-fat dietary challenge in healthy U.S. adults</t>
  </si>
  <si>
    <t>Additional file 4: Supplemental Fig. 1. Effects of SNPs in APOA5, APOC3, APOB, APOE, and LDLR on serum triglyceride levels after lipid challenge. Subjects were divided into two genotypic groups separated by sex. A. APOA5 (n=25 and =22 for the CC+CG genotype in men and women, respectively; n=142 and =160 for the GG genotype in men and women, respectively). B. APOC3 (n=108 and =122 for the CC+CT genotype in men and women, respectively; n=58 and =59 for the TT genotype in men and women, respectively). C. APOB (n=72 and =82 for the CC+CT genotype in men and women, respectively; n=93 and =90 for the TT genotype in men and women, respectively). D. APOE (n=40 and =56 for the CC+CT genotype in men and women, respectively; n=127 and =126 for the TT genotype in men and women, respectively). E. LDLR (n=31 for the CT+TT genotype in both men and women; n=135 and =151 for the CC genotype in men and women, respectively). All data were adjusted for age and BMI and are presented as mean±SE. *,P&lt;0.05 between sex groups carrying the same genotype. TG=triglycerides.</t>
  </si>
  <si>
    <t>10.6084/m9.figshare.21175730</t>
  </si>
  <si>
    <t>https://springernature.figshare.com/articles/journal_contribution/Additional_file_3_of_Associations_between_HIV_testing_and_multilevel_stigmas_among_gay_men_and_other_men_who_have_sex_with_men_in_nine_urban_centers_across_the_United_States/21175730</t>
  </si>
  <si>
    <t>Additional file 3 of Associations between HIV testing and multilevel stigmas among gay men and other men who have sex with men in nine urban centers across the United States</t>
  </si>
  <si>
    <t>Additional file 3: Appendix 3 Figure. Conceptual diagram of multivariable generalized hierarchical linear model combining individual and site factors.</t>
  </si>
  <si>
    <t>10.6084/m9.figshare.21175730.v1</t>
  </si>
  <si>
    <t>https://springernature.figshare.com/articles/journal_contribution/Additional_file_3_of_Associations_between_HIV_testing_and_multilevel_stigmas_among_gay_men_and_other_men_who_have_sex_with_men_in_nine_urban_centers_across_the_United_States/21175730/1</t>
  </si>
  <si>
    <t>10.6084/m9.figshare.21293410</t>
  </si>
  <si>
    <t>https://springernature.figshare.com/articles/journal_contribution/Additional_file_1_of_Periviscerokinin_Cap2b_CAPA_receptor_silencing_in_females_of_Rhipicephalus_microplus_reduces_survival_weight_and_reproductive_output/21293410</t>
  </si>
  <si>
    <t>Additional file 1 of Periviscerokinin (Cap2b; CAPA) receptor silencing in females of Rhipicephalus microplus reduces survival, weight and reproductive output</t>
  </si>
  <si>
    <t>Additional file 1: Data S1. Nucleotide sequences of the Rhimi-CAP2bR (KC614697.1), two Rhimi-CAP2bR clones (clones #4 and #6) both identical to the original KC614697.1 cDNA, and a 5’-RACE PCR sequence obtained to extend the 5’-UTR region of the R. microplus periviscerokinin receptor. An alignment between the R. microplus genome (isolate Rmic-2018 chromosome 3, ASM1333972v1, NC_051167.1) and the R. microplus periviscerokinin receptor extended RACE-5’-UTR fragment (Accession number OP191701) is provided.</t>
  </si>
  <si>
    <t>10.7289/v5/tm-afsc-323</t>
  </si>
  <si>
    <t>https://repository.library.noaa.gov/view/noaa/11984</t>
  </si>
  <si>
    <t>Alaska marine mammal stock assessments, 2015.</t>
  </si>
  <si>
    <t>On 30 April 1994, Public Law 103-238 was enacted allowing significant changes to provisions within the Marine Mammal Protection Act (MMPA). Interactions between marine mammals and commercial fisheries are addressed under three new sections. This new regime replaced the interim exemption that has regulated fisheries-related incidental takes since 1988. Section 117, Stock Assessments, required the establishment of three regional scientific review groups to advise and report on the status of marine mammal stocks within Alaska waters, along the Pacific Coast (including Hawaii), and the Atlantic Coast (including the Gulf of Mexico). This report provides information on the marine mammal stocks of Alaska under the jurisdiction of the National Marine Fisheries Service. Each stock assessment includes, when available, a description of the stock’s geographic range, a minimum population estimate, current population trends, current and maximum net productivity rates, optimum sustainable population levels and allowable removal levels, and estimates of annual human-caused mortality and serious injury through interactions with commercial fisheries and subsistence hunters. These data will be used to evaluate the progress of each fishery towards achieving the MMPA’s goal of zero fishery-related mortality and serious injury of marine mammals.</t>
  </si>
  <si>
    <t>10.6084/m9.figshare.c.7538952.v1</t>
  </si>
  <si>
    <t>https://springernature.figshare.com/collections/BerryPortraits_Phenotyping_Of_Ripening_Traits_cranberry_Vaccinium_macrocarpon_Ait_with_YOLOv8/7538952/1</t>
  </si>
  <si>
    <t>BerryPortraits: Phenotyping Of Ripening Traits cranberry (Vaccinium macrocarpon Ait.) with YOLOv8</t>
  </si>
  <si>
    <t>Abstract BerryPortraits (Phenotyping of Ripening Traits) is open source Python-based image-analysis software that rapidly detects and segments berries and extracts morphometric data on fruit quality traits such as berry color, size, shape, and uniformity. Utilizing the YOLOv8 framework and community-developed, actively-maintained Python libraries such as OpenCV, BerryPortraits software was trained on 512 postharvest images (taken under controlled lighting conditions) of phenotypically diverse cranberry populations (Vaccinium macrocarpon Ait.) from the two largest public cranberry breeding programs in the U.S. The implementation of CIELAB, an intuitive and perceptually uniform color space, enables differentiation between berry color and berry brightness, which are confounded in classic RGB color channel measurements. Furthermore, computer vision enables precise and quantifiable color phenotyping, thus facilitating inclusion of researchers and data analysts with color vision deficiency. BerryPortraits is a phenotyping tool for researchers in plant breeding, plant genetics, horticulture, food science, plant physiology, plant pathology, and related fields. BerryPortraits has strong potential applications for other specialty crops such as blueberry, lingonberry, caneberry, grape, and more. As an open source phenotyping tool based on widely-used python libraries, BerryPortraits allows anyone to use, fork, modify, optimize, and embed this software into other tools or pipelines.</t>
  </si>
  <si>
    <t>10.7289/v5/tm-nos-nccos-215</t>
  </si>
  <si>
    <t>https://repository.library.noaa.gov/view/noaa/12905</t>
  </si>
  <si>
    <t>Skill assessment of NOAA’s Chesapeake Bay Vibrio vulnificus model.</t>
  </si>
  <si>
    <t>10.7289/v5/tm-swfsc-564</t>
  </si>
  <si>
    <t>https://repository.library.noaa.gov/view/noaa/12013</t>
  </si>
  <si>
    <t>Viability assessment for Pacific salmon and steelhead listed under the Endangered Species Act : southwest</t>
  </si>
  <si>
    <t>This report from the Southwest Fisheries Science Center covers 10 ESA-listed Evolutionarily Significant Units (ESUs) and Distinct Population Segments (DPSs) that lie wholly or partially in California. In this review, we consider 1) new information relevant to the delineation of ESU/DPS boundaries, and 2) new information on status and trends in abundance, productivity, spatial structure and diversity specifically addressed by viability criteria previously developed by Technical Recovery Teams (TRTs). These viability assessments summarize current information (through the 2014–2015 spawning year where available) with respect to the viability criteria developed by the TRTs. Consequently, the current assessments consider not only changes in populations that have occurred since the 2010 assessments but also the status of populations and ESUs/DPSs in relation to the viability criteria developed by the TRTs. For eight of the ESUs/DPSs (Southern Oregon/Northern California Coho Salmon, Central California Coast Coho Salmon, California Coastal Chinook Salmon, Northern California Steelhead, Central California Coast Steelhead, South-central California Steelhead, Southern California Steelhead, and California Central Valley Steelhead) the new information suggests that there has been no change in extinction risk since 2010 viability assessments. For two ESUs (Central Valley Spring-run Chinook Salmon, and Sacramento River Winter-run Chinook Salmon) the new information suggests a change in extinction risk. The viability of Central Valley Spring-run Chinook salmon appears to have improved since the 2010 assessment, but this ESU is far from being viable and is still facing relatively high extinction risk. The viability of Sacramento River Winter-run Chinook Salmon has been reduced and the ESU faces greater extinction risk since the 2010 assessment.</t>
  </si>
  <si>
    <t>10.6084/m9.figshare.c.7197238</t>
  </si>
  <si>
    <t>https://springernature.figshare.com/collections/Barriers_and_facilitators_to_collaborative_care_implementation_within_the_New_York_State_Collaborative_Care_Medicaid_Program/7197238</t>
  </si>
  <si>
    <t>Barriers and facilitators to collaborative care implementation within the New York State Collaborative Care Medicaid Program</t>
  </si>
  <si>
    <t>10.6084/m9.figshare.c.7199180</t>
  </si>
  <si>
    <t>https://springernature.figshare.com/collections/Spatiotemporal_patterns_in_habitat_use_of_natal_and_non-natal_adult_Atlantic_sturgeon_in_two_spawning_rivers/7199180</t>
  </si>
  <si>
    <t>10.6084/m9.figshare.c.7234113</t>
  </si>
  <si>
    <t>https://springernature.figshare.com/collections/Evidence_on_the_ecological_and_physical_effects_of_built_structures_in_shallow_tropical_coral_reefs_a_systematic_map/7234113</t>
  </si>
  <si>
    <t>Evidence on the ecological and physical effects of built structures in shallow, tropical coral reefs: a systematic map</t>
  </si>
  <si>
    <t>10.6084/m9.figshare.c.6317094</t>
  </si>
  <si>
    <t>https://springernature.figshare.com/collections/The_association_of_hyperketonemia_with_fecal_and_rumen_microbiota_at_time_of_diagnosis_in_a_case-control_cohort_of_early_lactation_cows/6317094</t>
  </si>
  <si>
    <t>The association of hyperketonemia with fecal and rumen microbiota at time of diagnosis in a case-control cohort of early lactation cows</t>
  </si>
  <si>
    <t>10.6084/m9.figshare.c.6319491.v1</t>
  </si>
  <si>
    <t>https://springernature.figshare.com/collections/Stakeholder_engagement_in_eight_comparative_effectiveness_trials_in_African_Americans_and_Latinos_with_asthma/6319491/1</t>
  </si>
  <si>
    <t>Stakeholder engagement in eight comparative effectiveness trials in African Americans and Latinos with asthma</t>
  </si>
  <si>
    <t>10.6084/m9.figshare.26592131</t>
  </si>
  <si>
    <t>https://springernature.figshare.com/articles/journal_contribution/Additional_file_1_of_The_Black_women_first_initiative_using_implementation_science_to_examine_bundled_interventions_to_improve_care_and_treatment_coordination_for_Black_women_with_HIV/26592131</t>
  </si>
  <si>
    <t>Additional file 1 of The Black women first initiative: using implementation science to examine bundled interventions to improve care and treatment coordination for Black women with HIV</t>
  </si>
  <si>
    <t>Supplementary Material 1: Organizational readiness survey</t>
  </si>
  <si>
    <t>10.7289/v5/tm-nos-nccos-208</t>
  </si>
  <si>
    <t>https://repository.library.noaa.gov/view/noaa/12942</t>
  </si>
  <si>
    <t>Great Lakes Mussel Watch sites land-use characterization and assessment.</t>
  </si>
  <si>
    <t>This report characterizes the land-use around the Mussel Watch Program (MWP) monitoring sites in the Great Lakes. Land-use is an important parameter in the assessment of the nearshore environment, as contaminant monitoring sites are influenced by point and non-point source pollution, which in turn is a factor of the land-use practices and human activities in the watershed. Mussel Watch sites are categorized based on the most predominant land-use and classified as Agriculture, Undeveloped, Urban and Low-developed. Additional information on the land-use change from 1992-2006, the presence of major outfalls and the population trend since 1970 for each site is presented through reader friendly maps and graphics. While this report was written to enhance Mussel Watch Program monitoring objectives in the Great Lakes, the information contained herein may be useful to a variety of sectors including government, academic and private for interpretation of environmental or socioeconomic information.</t>
  </si>
  <si>
    <t>10.6084/m9.figshare.c.6578093</t>
  </si>
  <si>
    <t>https://springernature.figshare.com/collections/Re-scaling_and_small_area_estimation_of_behavioral_risk_survey_guided_by_social_vulnerability_data/6578093</t>
  </si>
  <si>
    <t>Re-scaling and small area estimation of behavioral risk survey guided by social vulnerability data</t>
  </si>
  <si>
    <t>Abstract Background Local governments and other public health entities often need population health measures at the county or subcounty level for activities such as resource allocation and targeting public health interventions, among others. Information collected via national surveys alone cannot fill these needs. We propose a novel, two-step method for rescaling health survey data and creating small area estimates (SAEs) of smoking rates using a Behavioral Risk Factor Surveillance System survey administered in 2015 to participants living in Allegheny County, Pennsylvania, USA. Methods The first step consisted of a spatial microsimulation to rescale location of survey respondents from zip codes to tracts based on census population distributions by age, sex, race, and education. The rescaling allowed us, in the second step, to utilize available census tract-specific ancillary data on social vulnerability for small area estimation of local health risk using an area-level version of a logistic linear mixed model. To demonstrate this new two-step algorithm, we estimated the ever-smoking rate for the census tracts of Allegheny County. Results The ever-smoking rate was above 70% for two census tracts to the southeast of the city of Pittsburgh. Several tracts in the southern and eastern sections of Pittsburgh also had relatively high (&gt; 65%) ever-smoking rates. Conclusions These SAEs may be used in local public health efforts to target interventions and educational resources aimed at reducing cigarette smoking. Further, our new two-step methodology may be extended to small area estimation for other locations and health outcomes.</t>
  </si>
  <si>
    <t>10.6084/m9.figshare.c.7371962.v1</t>
  </si>
  <si>
    <t>https://springernature.figshare.com/collections/Transcriptome_analysis_of_resistant_and_susceptible_Medicago_truncatula_genotypes_in_response_to_spring_black_stem_and_leaf_spot_disease/7371962/1</t>
  </si>
  <si>
    <t>Transcriptome analysis of resistant and susceptible Medicago truncatula genotypes in response to spring black stem and leaf spot disease</t>
  </si>
  <si>
    <t>Abstract Ascochyta blights cause yield losses in all major legume crops. Spring black stem (SBS) and leaf spot disease is a major foliar disease of Medicago truncatula and Medicago sativa (alfalfa) caused by the necrotrophic fungus Ascochyta medicaginicola. This present study sought to identify candidate genes for SBS disease resistance for future functional validation. We employed RNA-seq to profile the transcriptomes of a resistant (HM078) and susceptible (A17) genotype of M. truncatula at 24, 48, and 72 h post inoculation. Preliminary microscopic examination showed reduced pathogen growth on the resistant genotype. In total, 192 and 2,908 differentially expressed genes (DEGs) were observed in the resistant and susceptible genotype, respectively. Functional enrichment analysis revealed the susceptible genotype engaged in processes in the cell periphery and plasma membrane, as well as flavonoid biosynthesis whereas the resistant genotype utilized calcium ion binding, cell wall modifications, and external encapsulating structures. Candidate genes for disease resistance were selected based on the following criteria; among the top ten upregulated or downregulated genes in the resistant genotype, upregulated over time in the resistant genotype, hormone pathway genes, plant disease resistance genes, receptor-like kinases, contrasting expression profiles in QTL for disease resistance, and upregulated genes in enriched pathways. Overall, 22 candidate genes for SBS disease resistance were identified with support from the literature. These genes will be sources for future targeted mutagenesis and candidate gene validation potentially helping to improve disease resistance to this devastating foliar pathogen.</t>
  </si>
  <si>
    <t>10.6084/m9.figshare.c.7122516</t>
  </si>
  <si>
    <t>https://springernature.figshare.com/collections/Engagement_of_private_health_care_facilities_in_TB_management_in_Lusaka_district_of_Zambia_lessons_learned_and_achievements/7122516</t>
  </si>
  <si>
    <t>Engagement of private health care facilities in TB management in Lusaka district of Zambia: lessons learned and achievements</t>
  </si>
  <si>
    <t>10.7289/v5/afsc-pr-2016-01</t>
  </si>
  <si>
    <t>https://repository.library.noaa.gov/view/noaa/8633</t>
  </si>
  <si>
    <t>Results of the acoustic-trawl surveys of walleye pollock (Gadus chalcogrammus) in the Gulf of Alaska, February-March 2015 (DY2015-02 and DY2015-03)</t>
  </si>
  <si>
    <t>The Midwater Assessment and Conservation Engineering (MACE) Program of the Alaska Fisheries Science Center's (AFSC) Resource Assessment and Conservation Engineering (RACE) Division conducts annual acoustic-trawl (AT) stock assessment surveys in the Gulf of Alaska (GOA) during late winter and early spring to estimate the distribution and abundance of walleye pollock (Gadus chalcogrammus). Historically, most of these efforts have been focused on the Shelikof Strait area, which has been surveyed annually since 1981, except in 1982, when no survey was scheduled, and in 1999 and 2011, when all winter GOA surveys were cancelled due to vessel delays. The Shumagin Islands area has been surveyed annually since 2001 (except in 2004 and 2011) with prior surveys in 1994-1996. Sanak Trough has been surveyed annually since 2002 (except in 2004 and 2011), and the GOA continental shelf break east of Chirikof Island to Barnabas Trough has been surveyed annually since 2002 (except in 2011 and 2014). Marmot Bay has been surveyed in the winter seven times (1989, 1990, 1992, 2007, 2009, 2010, and 2014). This was the second winter in which the bays on the Kenai Peninsula were surveyed (the first was during the winter of 2010). This report presents the results from AT surveys conducted in the aforementioned areas of the GOA during February and March 2015.</t>
  </si>
  <si>
    <t>10.6084/m9.figshare.c.6041989.v1</t>
  </si>
  <si>
    <t>https://springernature.figshare.com/collections/Relationship_between_clinician_documented_blast_exposure_and_pulmonary_function_a_retrospective_chart_review_from_a_national_specialty_clinic/6041989/1</t>
  </si>
  <si>
    <t>Relationship between clinician documented blast exposure and pulmonary function: a retrospective chart review from a national specialty clinic</t>
  </si>
  <si>
    <t>10.6084/m9.figshare.c.5523016.v1</t>
  </si>
  <si>
    <t>https://springernature.figshare.com/collections/Competitive_blocking_of_salivary_gland_18F_DCFPyL_uptake_via_localized_retrograde_ductal_injection_of_non-radioactive_DCFPyL_a_preclinical_study/5523016/1</t>
  </si>
  <si>
    <t>Competitive blocking of salivary gland [18F]DCFPyL uptake via localized, retrograde ductal injection of non-radioactive DCFPyL: a preclinical study</t>
  </si>
  <si>
    <t>10.6084/m9.figshare.c.6115126.v1</t>
  </si>
  <si>
    <t>https://springernature.figshare.com/collections/Genome_characteristics_of_clinical_Salmonella_enterica_population_from_a_state_public_health_laboratory_New_Hampshire_USA_2017_2020/6115126/1</t>
  </si>
  <si>
    <t>Genome characteristics of clinical Salmonella enterica population from a state public health laboratory, New Hampshire, USA, 2017–2020</t>
  </si>
  <si>
    <t>10.6084/m9.figshare.c.6208955</t>
  </si>
  <si>
    <t>https://springernature.figshare.com/collections/The_wild_life_of_ticks_Using_passive_surveillance_to_determine_the_distribution_and_wildlife_host_range_of_ticks_and_the_exotic_Haemaphysalis_longicornis_2010_2021/6208955</t>
  </si>
  <si>
    <t>10.6084/m9.figshare.c.6090399</t>
  </si>
  <si>
    <t>https://springernature.figshare.com/collections/Pyrokinin_receptor_silencing_in_females_of_the_southern_cattle_tick_Rhipicephalus_Boophilus_microplus_is_associated_with_a_reproductive_fitness_cost/6090399</t>
  </si>
  <si>
    <t>10.6084/m9.figshare.c.5955023.v1</t>
  </si>
  <si>
    <t>https://springernature.figshare.com/collections/What_evidence_exists_on_the_links_between_natural_climate_solutions_and_climate_change_mitigation_outcomes_in_subtropical_and_tropical_terrestrial_regions_A_systematic_map_protocol/5955023/1</t>
  </si>
  <si>
    <t>What evidence exists on the links between natural climate solutions and climate change mitigation outcomes in subtropical and tropical terrestrial regions? A systematic map protocol</t>
  </si>
  <si>
    <t>10.6084/m9.figshare.c.5961096.v1</t>
  </si>
  <si>
    <t>https://springernature.figshare.com/collections/Mycobacterium_bovis_and_M_caprae_in_Bulgaria_insight_into_transmission_and_phylogeography_gained_through_whole-genome_sequencing/5961096/1</t>
  </si>
  <si>
    <t>Mycobacterium bovis and M. caprae in Bulgaria: insight into transmission and phylogeography gained through whole-genome sequencing</t>
  </si>
  <si>
    <t>10.6084/m9.figshare.c.6577862</t>
  </si>
  <si>
    <t>https://springernature.figshare.com/collections/X_chromosome_associations_with_chronic_obstructive_pulmonary_disease_and_related_phenotypes_an_X_chromosome-wide_association_study/6577862</t>
  </si>
  <si>
    <t>X chromosome associations with chronic obstructive pulmonary disease and related phenotypes: an X chromosome-wide association study</t>
  </si>
  <si>
    <t>10.6084/m9.figshare.26625265.v1</t>
  </si>
  <si>
    <t>https://springernature.figshare.com/articles/figure/Additional_file_7_of_Vaginal_temperature_and_collar_activity_variations_in_relation_to_fecal_progestagens_of_captive_moose/26625265/1</t>
  </si>
  <si>
    <t>Additional file 7 of Vaginal temperature and collar activity variations in relation to fecal progestagens of captive moose</t>
  </si>
  <si>
    <t>Additional file 7: Figure S7. Vaginal temperature, collar activity, and fecal progestagen from excluded animals (2). Graphs from two 2-year-old captive female moose (IDs = 44496 and 44497) containing daily values for mean vaginal temperature (blue line) and daily sum of activity (red line) recorded between July 23rd and November 22nd, 2021, and fecal progestagen concentrations recorded between August 23rd to October 15th, 2021. No onset of luteal activity was identified for these individuals. Dashed horizontal red line = individual fecal progestagen threshold.</t>
  </si>
  <si>
    <t>10.6084/m9.figshare.26625268.v1</t>
  </si>
  <si>
    <t>https://springernature.figshare.com/articles/figure/Additional_file_8_of_Vaginal_temperature_and_collar_activity_variations_in_relation_to_fecal_progestagens_of_captive_moose/26625268/1</t>
  </si>
  <si>
    <t>Additional file 8 of Vaginal temperature and collar activity variations in relation to fecal progestagens of captive moose</t>
  </si>
  <si>
    <t>Additional file 8: Figure S8. Vaginal temperature, collar activity, and fecal progestagen from excluded animals (3). Graphs from two captive female moose that were 2 years (ID = 44498) and 19 years (ID = 30678) containing daily values for mean vaginal temperature (blue line) and daily sum of activity (red line) recorded between July 23rd and November 22nd, 2021, and fecal progestagen concentrations recorded between August 23rd to October 15th, 2021. No onset of luteal activity was identified for these individuals. Dashed horizontal red line = individual fecal progestagen threshold.</t>
  </si>
  <si>
    <t>10.6084/m9.figshare.22619461.v1</t>
  </si>
  <si>
    <t>https://springernature.figshare.com/articles/journal_contribution/Additional_file_1_of_A_mutant_cotton_fatty_acid_desaturase_2-1d_allele_causes_protein_mistargeting_and_altered_seed_oil_composition/22619461/1</t>
  </si>
  <si>
    <t>Additional file 1 of A mutant cotton fatty acid desaturase 2-1d allele causes protein mistargeting and altered seed oil composition</t>
  </si>
  <si>
    <t>Additional file 1: Fig. S1. Representative gas chromatography traces of yeast strain MMY011a, transformed with empty vector pESC-HIS (A), Gb713 FAD2-1A (B), mutant Gb713 fad2-1d (C) or repaired Gb713 FAD2-1D. See Figure 4 for full analysis. The primary fatty acids C16:0, C16:1, C18:0 and C18:1 elute at approximate retention times 10.03, 10.78, 12.52, and 13.17 minutes, respectively. The novel C16:2 product produced by FAD2-1A and FAD2-1D elutes at 11.99 minutes. The arrows indicate the FAD2 product C18:2 at 14.22 minutes, note the small amount of C18:2 produced by fad2-1d in (C). Table S1. Screenshot of a portion of the large nucleotide sequence identity matrix used to compare the numbers, identities, and chromosomal locations of the 284 copies and 124 copies of the retrotransposon found in G. barbadense and G. hirsutum, respectively, as described in the “Transposable element identification and molecular characterization” portion of the Results section. The full file is freely available upon request. Table S2. Synthetic Neon Green/FAD2/NeonGreen fusion expression sequences. NeonGreen protein sequence boxed in green. Start methionine ATG codon for NeonGreen was removed in AtFAD2 and Gb713 fad2-1d fusions, remainder of coding sequence was fused in-frame with 8-residue flexible linker (underlined).</t>
  </si>
  <si>
    <t>10.6084/m9.figshare.c.6596203.v1</t>
  </si>
  <si>
    <t>https://springernature.figshare.com/collections/Changes_in_selection_of_resources_with_reproductive_state_in_a_montane_ungulate/6596203/1</t>
  </si>
  <si>
    <t>Changes in selection of resources with reproductive state in a montane ungulate</t>
  </si>
  <si>
    <t>10.6084/m9.figshare.c.6634588</t>
  </si>
  <si>
    <t>https://springernature.figshare.com/collections/Global_mpox_lineage_discovery_and_rapid_outbreak_tracking_with_nanopore_sequencing/6634588</t>
  </si>
  <si>
    <t>Global mpox lineage discovery and rapid outbreak tracking with nanopore sequencing</t>
  </si>
  <si>
    <t>Abstract Insufficient tracking of virus introduction, spread, and new lineage emergence for the human monkeypox (mpox) virus 1 (hMPXV1) outbreak of 2022 hindered epidemiological studies and public health response. hMPXV1 mutations accumulated unexpectedly faster than predicted. Thus, new variants with altered pathogenicity could emerge and spread without early detection. Whole genome sequencing addresses this gap when implemented but requires widely accessible and standardized methodologies to be effective both regionally and globally. Here we developed a rapid nanopore whole genome sequencing method complete with working protocols, from DNA extraction to phylogenetic analysis tools. Using this method, we sequenced 84 complete hMPXV1 genomes from Illinois, a Midwestern region of the United States, spanning the first few months of the outbreak. The resulting five-fold increase in hMPXV1 genomes from this region established two previously unnamed global lineages, several mutational profiles not seen elsewhere, multiple separate introductions of the virus into the region, and the likely emergence and spread of new lineages from within this region. These results demonstrate that a dearth of genomic sequencing of hMPXV1 slowed our understanding and response to the mpox outbreak. This accessible nanopore sequencing approach makes near real-time mpox tracking and rapid lineage discovery straightforward and creates a blueprint for how to deploy nanopore sequencing for genomic surveillance of diverse viruses and future outbreaks.</t>
  </si>
  <si>
    <t>10.6084/m9.figshare.c.5079989</t>
  </si>
  <si>
    <t>https://springernature.figshare.com/collections/Evolutionary_directions_of_single_nucleotide_substitutions_and_structural_mutations_in_the_chloroplast_genomes_of_the_family_Calycanthaceae/5079989</t>
  </si>
  <si>
    <t>Evolutionary directions of single nucleotide substitutions and structural mutations in the chloroplast genomes of the family Calycanthaceae</t>
  </si>
  <si>
    <t>Abstract Background Chloroplast genome sequence data is very useful in studying/addressing the phylogeny of plants at various taxonomic ranks. However, there are no empirical observations on the patterns, directions, and mutation rates, which are the key topics in chloroplast genome evolution. In this study, we used Calycanthaceae as a model to investigate the evolutionary patterns, directions and rates of both nucleotide substitutions and structural mutations at different taxonomic ranks. Results There were 2861 polymorphic nucleotide sites on the five chloroplast genomes, and 98% of polymorphic sites were biallelic. There was a single-nucleotide substitution bias in chloroplast genomes. A → T or T → A (2.84%) and G → C or C → G (3.65%) were found to occur significantly less frequently than the other four transversion mutation types. Synonymous mutations kept balanced pace with nonsynonymous mutations, whereas biased directions appeared between transition and transversion mutations and among transversion mutations. Of the structural mutations, indels and repeats had obvious directions, but microsatellites and inversions were non-directional. Structural mutations increased the single nucleotide mutations rates. The mutation rates per site per year were estimated to be 0.14–0.34 × 10− 9 for nucleotide substitution at different taxonomic ranks, 0.64 × 10− 11 for indels and 1.0 × 10− 11 for repeats. Conclusions Our direct counts of chloroplast genome evolution events provide raw data for correctly modeling the evolution of sequence data for phylogenetic inferences.</t>
  </si>
  <si>
    <t>10.6084/m9.figshare.26686392</t>
  </si>
  <si>
    <t>https://springernature.figshare.com/articles/dataset/Additional_file_1_of_Community_composition_of_black_flies_during_and_after_the_2020_vesicular_stomatitis_virus_outbreak_in_Southern_New_Mexico_USA/26686392</t>
  </si>
  <si>
    <t>Additional file 1 of Community composition of black flies during and after the 2020 vesicular stomatitis virus outbreak in Southern New Mexico, USA</t>
  </si>
  <si>
    <t>Additional file 1. NM black fly barcoding metadata. Excel spreadsheet with associated sampling metadata, Geneious Accession Numbers and percentage identity to black fly voucher specimens for all black fly samples used in this project.</t>
  </si>
  <si>
    <t>10.7944/w3bw86</t>
  </si>
  <si>
    <t>https://ecos.fws.gov/ServCat/Reference/Profile/98668</t>
  </si>
  <si>
    <t>Site-specific Protocol for Monitoring White-tailed Deer Using Infrared Triggered Cameras Tishomingo National Wildlife Refuge</t>
  </si>
  <si>
    <t>White-tailed deer (Odocoileus virginianus; hereafter, deer) are a common species found throughout North America. Because deer management occurs at a localized scale, reliable estimates of population sex and age ratios are necessary to set hunt quotas and track deer population trends over time. The most widely-used deer survey techniques have been criticized in recent years for being biased. One alternative is the use of infrared camera traps. This protocol was developed to assist Tishomingo National Wildlife Refuge conduct camera trap surveys using two analysis methods (Jacobson et al. 1997, Weckel et al. 2011) to estimate local deer populations. These surveys will provide baseline information and assist with deer harvest management decisions.</t>
  </si>
  <si>
    <t>10.6084/m9.figshare.c.6577862.v1</t>
  </si>
  <si>
    <t>https://springernature.figshare.com/collections/X_chromosome_associations_with_chronic_obstructive_pulmonary_disease_and_related_phenotypes_an_X_chromosome-wide_association_study/6577862/1</t>
  </si>
  <si>
    <t>10.6084/m9.figshare.c.6579520.v1</t>
  </si>
  <si>
    <t>https://springernature.figshare.com/collections/Early_management_of_isolated_severe_traumatic_brain_injury_patients_in_a_hospital_without_neurosurgical_capabilities_a_consensus_and_clinical_recommendations_of_the_World_Society_of_Emergency_Surgery_WSES_/6579520/1</t>
  </si>
  <si>
    <t>10.6084/m9.figshare.c.5923204</t>
  </si>
  <si>
    <t>https://springernature.figshare.com/collections/Online_medical_education_in_Egypt_during_the_COVID-19_pandemic_a_nationwide_assessment_of_medical_students_usage_and_perceptions/5923204</t>
  </si>
  <si>
    <t>Online medical education in Egypt during the COVID-19 pandemic: a nationwide assessment of medical students’ usage and perceptions</t>
  </si>
  <si>
    <t>10.6084/m9.figshare.c.6177579.v1</t>
  </si>
  <si>
    <t>https://springernature.figshare.com/collections/SNPs_in_apolipoproteins_contribute_to_sex-dependent_differences_in_blood_lipids_before_and_after_a_high-fat_dietary_challenge_in_healthy_U_S_adults/6177579/1</t>
  </si>
  <si>
    <t>SNPs in apolipoproteins contribute to sex-dependent differences in blood lipids before and after a high-fat dietary challenge in healthy U.S. adults</t>
  </si>
  <si>
    <t>Abstract Background The effect of genetic polymorphisms on fasting blood lipid levels have been widely studied but the effects of these within the context of a high-fat meal challenge remain less characterized. The current study aimed to investigate the association of SNPs in lipoprotein-related genes with blood lipid profiles in healthy adults in the U.S. Methods Subjects (n = 393) between 18–66 years of age with BMIs ranging from 18.5–45 kg/m2 were enrolled the cross-sectional Nutritional Phenotyping Study. Among them, 349 subjects (men: 48%; women: 52%) gave consent for genotyping. SNPs in APOA5, APOB, APOC3, APOE, and LDLR were assessed. The association between lipid markers and genotypes was tested separately for each SNP with analysis of variance (ANOVA), adjusted for sex, age, and BMI. We also examined two-factor interactions between SNPs and sex, age, or BMI. Results Women carrying the C allele of rs3135506 in APOA5 or men carrying the C allele of rs429358 in APOE had reduced HDL-cholesterol levels during fasting and postprandially. The C allele in APOE was also correlated to increased LDL-C levels. The TT genotype of rs2854116 in APOC3 was associated with elevated total cholesterol. Additive effect of the risk alleles of APOA5 and APOE or APOC3 and APOE was detected. Nevertheless, the tested SNPs had little impact on the postprandial triglyceride responses to the high-fat challenge meal. We found no significant effects of SNPs in APOB (rs1042034) or LDLR (rs2228671) on triglycerides, cholesterol, or free fatty acid levels. Conclusions In healthy adults, fasting and postprandial cholesterol levels are strongly correlated with the tested APOA5, APOE, and APOC3 genotypes. Sex contributes to the genetic impact of the tested SNPs on lipid profiles. Trial registration ClinicalTrials.gov, NCT02367287. Registered February 20, 2015, https://clinicaltrials.gov/ct2/show/NCT02367287 .</t>
  </si>
  <si>
    <t>10.6084/m9.figshare.c.7007367</t>
  </si>
  <si>
    <t>https://springernature.figshare.com/collections/Effects_of_vitamin_B12_supplementation_on_oxidative_stress_markers_and_pro-inflammatory_cytokines_during_pregnancy_and_postpartum_among_Bangladeshi_mother_child_pairs/7007367</t>
  </si>
  <si>
    <t>10.6084/m9.figshare.c.7030990</t>
  </si>
  <si>
    <t>https://springernature.figshare.com/collections/IGT_LAZY_genes_are_differentially_influenced_by_light_and_required_for_light-induced_change_to_organ_angle/7030990</t>
  </si>
  <si>
    <t>10.6084/m9.figshare.c.7053280.v1</t>
  </si>
  <si>
    <t>https://springernature.figshare.com/collections/Genomic_characterization_of_Listeria_monocytogenes_and_Listeria_innocua_isolated_from_milk_and_dairy_samples_in_Ethiopia/7053280/1</t>
  </si>
  <si>
    <t>Genomic characterization of Listeria monocytogenes and Listeria innocua isolated from milk and dairy samples in Ethiopia</t>
  </si>
  <si>
    <t>Abstract Listeriosis caused by Listeria monocytogenes often poses a significant threat to vulnerable populations. Dairy products have been implicated in outbreaks of listeriosis worldwide. In Ethiopia, studies have identified Listeria spp. and L. monocytogenes in various dairy products, but the genetic diversity and phylogenetic relationships of these bacteria remain largely unknown in the low- and middle-income countries. Therefore, we conducted whole-genome sequencing on 15 L. monocytogenes and 55 L. innocua isolates obtained from different levels of the dairy supply chains across three regions in Ethiopia. Genomes were assembled and used for MLST genotyping and single nucleotide polymorphism (SNP) analysis to infer phylogenetic relationships. We identified a total of 3 L. monocytogenes (i.e., 2, 145, and 18) and 12 L. innocua (i.e., 1489, 1619, 603, 537, 1010, 3186, 492, 3007, 1087, 474, 1008, and 637) MLST sequence types among the studied isolates. Some of these sequence types showed region-specific occurrence, while others were broadly distributed across regions. Through high-quality SNP analysis, we found that among 13 L. monocytogenes identified as ST 2, 11 of them were highly similar with low genetic variation, differing by only 1 to 10 SNPs, suggesting potential selection in the dairy food supply chain. The L. innocua isolates also exhibited low intra-ST genetic variation with only 0–10 SNP differences, except for the ST 1619, which displayed a greater diversity.</t>
  </si>
  <si>
    <t>10.6084/m9.figshare.c.7105514.v1</t>
  </si>
  <si>
    <t>https://springernature.figshare.com/collections/A_genotyping_array_for_the_globally_invasive_vector_mosquito_Aedes_albopictus/7105514/1</t>
  </si>
  <si>
    <t>10.6084/m9.figshare.c.7210348.v1</t>
  </si>
  <si>
    <t>https://springernature.figshare.com/collections/DengueSeq_a_pan-serotype_whole_genome_amplicon_sequencing_protocol_for_dengue_virus/7210348/1</t>
  </si>
  <si>
    <t>10.6084/m9.figshare.c.7222025.v1</t>
  </si>
  <si>
    <t>https://springernature.figshare.com/collections/Sterile_sentinels_and_MinION_sequencing_capture_active_soil_microbial_communities_that_differentiate_crop_rotations/7222025/1</t>
  </si>
  <si>
    <t>Sterile sentinels and MinION sequencing capture active soil microbial communities that differentiate crop rotations</t>
  </si>
  <si>
    <t>Abstract Background Soil microbial communities are difficult to measure and critical to soil processes. The bulk soil microbiome is highly diverse and spatially heterogeneous, which can make it difficult to detect and monitor the responses of microbial communities to differences or changes in management, such as different crop rotations in agricultural research. Sampling a subset of actively growing microbes should promote monitoring how soil microbial communities respond to management by reducing the variation contributed by high microbial spatial and temporal heterogeneity and less active microbes. We tested an in-growth bag method using sterilized soil in root-excluding mesh, “sterile sentinels,” for the capacity to differentiate between crop rotations. We assessed the utility of different incubation times and compared colonized sentinels to concurrently sampled bulk soils for the statistical power to differentiate microbial community composition in low and high diversity crop rotations. We paired this method with Oxford Nanopore MinION sequencing to assess sterile sentinels as a standardized, fast turn-around monitoring method. Results Compared to bulk soil, sentinels provided greater statistical power to distinguish between crop rotations for bacterial communities and equivalent power for fungal communities. The incubation time did not affect the statistical power to detect treatment differences in community composition, although longer incubation time increased total biomass. Bulk and sentinel soil samples contained shared and unique microbial taxa that were differentially abundant between crop rotations. Conclusions Overall, compared to bulk soils, the sentinels captured taxa with copiotrophic or ruderal traits, and plant-associated taxa. The sentinels show promise as a sensitive, scalable method to monitor soil microbial communities and provide information complementary to traditional soil sampling.</t>
  </si>
  <si>
    <t>10.6084/m9.figshare.c.7234113.v1</t>
  </si>
  <si>
    <t>https://springernature.figshare.com/collections/Evidence_on_the_ecological_and_physical_effects_of_built_structures_in_shallow_tropical_coral_reefs_a_systematic_map/7234113/1</t>
  </si>
  <si>
    <t>10.6084/m9.figshare.c.6948643</t>
  </si>
  <si>
    <t>https://springernature.figshare.com/collections/Vitamin_D_modulation_of_brain-gut-virome_disorder_caused_by_polystyrene_nanoplastics_exposure_in_zebrafish_Danio_rerio_/6948643</t>
  </si>
  <si>
    <t>Vitamin D modulation of brain-gut-virome disorder caused by polystyrene nanoplastics exposure in zebrafish (Danio rerio)</t>
  </si>
  <si>
    <t>10.7799/1052561</t>
  </si>
  <si>
    <t>http://www.osti.gov/servlets/purl/1052561/</t>
  </si>
  <si>
    <t>Bluefield State College: Bluefield, West Virginia (Data)</t>
  </si>
  <si>
    <t>The Historically Black Colleges and Universities (HBCU) Solar Radiation Monitoring Network operated from July 1985 through December 1996. Funded by DOE, the six-station network provided 5-minute averaged measurements of direct normal, global, and diffuse horizontal solar irradiance. The data were processed at NREL to improve the assessment of the solar radiation resources in the southeastern United States. Historical HBCU data available online include quality assessed 5-min data, monthly reports, and plots. In January 1997 the HBCU sites became part of the CONFRRM solar monitoring network and data from the two remaining active stations, Bluefield State College and Elizabeth City State University, are collected by the NREL Measurement &amp; Instrumentation Data Center (MIDC).</t>
  </si>
  <si>
    <t>10.6084/m9.figshare.c.7053280</t>
  </si>
  <si>
    <t>https://springernature.figshare.com/collections/Genomic_characterization_of_Listeria_monocytogenes_and_Listeria_innocua_isolated_from_milk_and_dairy_samples_in_Ethiopia/7053280</t>
  </si>
  <si>
    <t>10.6084/m9.figshare.c.6203590.v1</t>
  </si>
  <si>
    <t>https://springernature.figshare.com/collections/Healthcare-associated_infection_prevention_and_control_practices_in_Israel_results_of_a_national_survey/6203590/1</t>
  </si>
  <si>
    <t>Healthcare-associated infection prevention and control practices in Israel: results of a national survey</t>
  </si>
  <si>
    <t>Abstract Background Healthcare-associated infection (HAI) is a common and largely preventable cause of morbidity and mortality. The COVID-19 pandemic has presented unprecedented challenges to health systems. We conducted a national survey to ascertain hospital characteristics and the use of HAI prevention measures in Israel. Methods We e-mailed surveys to infection prevention and control (IPC) leads of acute care hospitals in Israel. The survey included questions about the use of practices to prevent catheter-associated urinary tract infection (CAUTI), central line-associated bloodstream infection (CLABSI), ventilator-associated pneumonia (VAP), and Clostridioides difficile infection (CDI). The survey also assessed COVID-19 impact and healthcare worker well-being. Results IPC leads from 15 of 24 invited hospitals (63%) completed the survey. Only one-third of respondents reported strong support for IPC from hospital leadership. Although several prevention practices were used by all hospitals (e.g., maximum sterile barrier precautions for CLABSI and real-time assessment of environmental cleaning for CDI), use of other practices was suboptimal—particularly for CAUTI and VAP. COVID-19 had a profound impact on Israeli hospitals, with all hospitals reporting opening of new units to care for COVID patients and most reporting moderate to extreme financial hardship. All hospitals reported highly successful plans to vaccinate all staff and felt confident that the vaccine is safe and effective. Conclusion We provide a status report of the IPC characteristics and practices Israeli hospitals are currently using to prevent HAIs during the COVID-19 era. While many globally accepted IPC practices are widely implemented, opportunities to increase the use of certain IPC practices in Israeli hospitals exist.</t>
  </si>
  <si>
    <t>10.6084/m9.figshare.c.6830130.v1</t>
  </si>
  <si>
    <t>https://springernature.figshare.com/collections/The_diversity_of_volcanic_hazard_maps_around_the_world_insights_from_map_makers/6830130/1</t>
  </si>
  <si>
    <t>10.7289/v5x63jvh</t>
  </si>
  <si>
    <t>https://repository.library.noaa.gov/view/noaa/4875</t>
  </si>
  <si>
    <t>An Atlantis Ecosystem Model for the Gulf of Mexico supporting Integrated Ecosystem Assessment</t>
  </si>
  <si>
    <t>The Gulf of Mexico supports a high biological diversity and biomass of fish, seabirds, and mammals; in this region, multiple commercial and recreational fishing fleets operate providing economic resources for local populations. The Gulf is also the site of important oil and gas production and tourism. As a result of intensive human use, the Gulf is subject to various impacts, including oil spills, habitat degradation, and anoxia. Management of this Large Marine Ecosystem requires an ecosystem-based management approach that provides a holistic approach to resource management. The Gulf of Mexico is managed as part of NOAA's Integrated Ecosystem Assessment Program (IEA). This program considers the development of ecosystem models as a tool for ecosystem-based fisheries management (EBFM) and to support the different stages in the IEA process, particularly testing the effects of alternative management scenarios. As part of this program, we have parametrized an Atlantis ecosystem model for the Gulf of Mexico, including major functional groups, physiographic dynamics, and fishing fleets. The Gulf of Mexico (GOM) Atlantis model represents a collaboration between the University of South Florida, the University of Miami, the Southeast Fisheries Science Center, the National Coastal Data Development Center, and other contributors.</t>
  </si>
  <si>
    <t>10.6084/m9.figshare.c.7499151</t>
  </si>
  <si>
    <t>https://springernature.figshare.com/collections/Design_and_development_of_a_machine-learning-driven_opioid_overdose_risk_prediction_tool_integrated_in_electronic_health_records_in_primary_care_settings/7499151</t>
  </si>
  <si>
    <t>Design and development of a machine-learning-driven opioid overdose risk prediction tool integrated in electronic health records in primary care settings</t>
  </si>
  <si>
    <t>10.6084/m9.figshare.c.7538952</t>
  </si>
  <si>
    <t>https://springernature.figshare.com/collections/BerryPortraits_Phenotyping_Of_Ripening_Traits_cranberry_Vaccinium_macrocarpon_Ait_with_YOLOv8/7538952</t>
  </si>
  <si>
    <t>10.6084/m9.figshare.c.7483637</t>
  </si>
  <si>
    <t>https://springernature.figshare.com/collections/Clinicians_use_of_Health_Information_Exchange_technologies_for_medication_reconciliation_in_the_U_S_Department_of_Veterans_Affairs_a_qualitative_analysis/7483637</t>
  </si>
  <si>
    <t>Clinicians’ use of Health Information Exchange technologies for medication reconciliation in the U.S. Department of Veterans Affairs: a qualitative analysis</t>
  </si>
  <si>
    <t>10.6084/m9.figshare.c.7371962</t>
  </si>
  <si>
    <t>https://springernature.figshare.com/collections/Transcriptome_analysis_of_resistant_and_susceptible_Medicago_truncatula_genotypes_in_response_to_spring_black_stem_and_leaf_spot_disease/7371962</t>
  </si>
  <si>
    <t>10.6084/m9.figshare.c.7558515.v1</t>
  </si>
  <si>
    <t>https://springernature.figshare.com/collections/Effects_of_a_ciliary_neurotrophic_factor_CNTF_small-molecule_peptide_mimetic_in_an_in_vitro_and_in_vivo_model_of_CDKL5_deficiency_disorder/7558515/1</t>
  </si>
  <si>
    <t>Effects of a ciliary neurotrophic factor (CNTF) small-molecule peptide mimetic in an in vitro and in vivo model of CDKL5 deficiency disorder</t>
  </si>
  <si>
    <t>10.6084/m9.figshare.c.7561782</t>
  </si>
  <si>
    <t>https://springernature.figshare.com/collections/Metastatic_recurrence_in_women_diagnosed_with_non-metastatic_breast_cancer_a_systematic_review_and_meta-analysis/7561782</t>
  </si>
  <si>
    <t>Metastatic recurrence in women diagnosed with non-metastatic breast cancer: a systematic review and meta-analysis</t>
  </si>
  <si>
    <t>10.6084/m9.figshare.c.7561782.v1</t>
  </si>
  <si>
    <t>https://springernature.figshare.com/collections/Metastatic_recurrence_in_women_diagnosed_with_non-metastatic_breast_cancer_a_systematic_review_and_meta-analysis/7561782/1</t>
  </si>
  <si>
    <t>10.6084/m9.figshare.c.7438036</t>
  </si>
  <si>
    <t>https://springernature.figshare.com/collections/_Fusarium_Protein_Toolkit_a_web-based_resource_for_structural_and_variant_analysis_of_Fusarium_species/7438036</t>
  </si>
  <si>
    <t>​Fusarium Protein Toolkit: a web-based resource for structural and variant analysis of Fusarium species</t>
  </si>
  <si>
    <t>10.6084/m9.figshare.c.7350449.v1</t>
  </si>
  <si>
    <t>https://springernature.figshare.com/collections/Effective_population_size_in_field_pea/7350449/1</t>
  </si>
  <si>
    <t>10.6084/m9.figshare.c.7127876.v1</t>
  </si>
  <si>
    <t>https://springernature.figshare.com/collections/New_insights_into_the_molecular_phylogeny_biogeographical_history_and_diversification_of_Amblyomma_ticks_Acari_Ixodidae_based_on_mitogenomes_and_nuclear_sequences/7127876/1</t>
  </si>
  <si>
    <t>10.6084/m9.figshare.c.7222038.v1</t>
  </si>
  <si>
    <t>https://springernature.figshare.com/collections/Understanding_pathways_from_implementation_to_sustainment_a_longitudinal_mixed_methods_analysis_of_promising_practices_implemented_in_the_Veterans_Health_Administration/7222038/1</t>
  </si>
  <si>
    <t>10.6084/m9.figshare.c.7438459</t>
  </si>
  <si>
    <t>https://springernature.figshare.com/collections/Primary_care_team_characteristics_associated_with_video_use_a_retrospective_national_study_at_the_Veterans_Health_Administration/7438459</t>
  </si>
  <si>
    <t>Primary care team characteristics associated with video use: a retrospective national study at the Veterans Health Administration</t>
  </si>
  <si>
    <t>Abstract Objective To examine primary care (PC) team members’ characteristics associated with video use at the Veterans Health Administration (VA). Methods VA electronic data were used to identify PC team characteristics associated with any video-based PC visit, during the three-year study period (3/15/2019-3/15/2022). Multilevel mixed-effects logistic regression models on repeated yearly observations were used, adjusting for patient- and healthcare system-level characteristics, and study year. We included five PC team categories: 1.PC providers (PCP), which includes physicians, nurse practitioners, physician assistants, 2.Nurses (RN/LVN/LPN/other nurses), 3.Mental health (MH) specialists, 4.Social workers (SW), and 5.Clinical pharmacists (PharmD). Population 54,494 PC care team members nationwide (61,728,154 PC visits; 4,916,960 patients), including 14,422 PCPs, 30,273 nurses, 2,721 MH specialists, 4,065 SWs, and 3,013 PharmDs. Results The mean age was 46.1(SD = 11.3) years; 77.1% were women. Percent of video use among PC team members varied from 24 to 84%. In fully adjusted models, older clinicians were more likely to use video compared to the youngest age group (18–29 years old) (example: 50–59 age group: OR = 1.12,95%CI:1.07–1.18). Women were more likely to use video (OR = 1.18, 95%CI:1.14–1.22) compared to men. MH specialists (OR = 7.87,95%CI:7.32–8.46), PharmDs (OR = 1.16,95%CI:1.09–1.25), and SWs (OR = 1.51,95%CI:1.41–1.61) were more likely, whereas nurses (OR = 0.65,95%CI:0.62–0.67) were less likely to use video compared to PCPs. Conclusions This study highlights more video use among MH specialists, SWs, and PharmDs, and less video use among nurses compared to PCPs. Older and women clinicians, regardless of their role, used more video. This study helps to inform the care coordination of video-based delivery among interdisciplinary PC team members.</t>
  </si>
  <si>
    <t>10.6084/m9.figshare.c.5523016</t>
  </si>
  <si>
    <t>https://springernature.figshare.com/collections/Competitive_blocking_of_salivary_gland_18F_DCFPyL_uptake_via_localized_retrograde_ductal_injection_of_non-radioactive_DCFPyL_a_preclinical_study/5523016</t>
  </si>
  <si>
    <t>10.6084/m9.figshare.c.6584410.v1</t>
  </si>
  <si>
    <t>https://springernature.figshare.com/collections/Systemic_interindividual_epigenetic_variation_in_humans_is_associated_with_transposable_elements_and_under_strong_genetic_control/6584410/1</t>
  </si>
  <si>
    <t>Systemic interindividual epigenetic variation in humans is associated with transposable elements and under strong genetic control</t>
  </si>
  <si>
    <t>Abstract Background Genetic variants can modulate phenotypic outcomes via epigenetic intermediates, for example at methylation quantitative trait loci (mQTL). We present the first large-scale assessment of mQTL at human genomic regions selected for interindividual variation in CpG methylation, which we call correlated regions of systemic interindividual variation (CoRSIVs). These can be assayed in blood DNA and do not reflect interindividual variation in cellular composition. Results We use target-capture bisulfite sequencing to assess DNA methylation at 4086 CoRSIVs in multiple tissues from each of 188 donors in the NIH Gene-Tissue Expression (GTEx) program. At CoRSIVs, DNA methylation in peripheral blood correlates with methylation and gene expression in internal organs. We also discover unprecedented mQTL at these regions. Genetic influences on CoRSIV methylation are extremely strong (median R2=0.76), cumulatively comprising over 70-fold more human mQTL than detected in the most powerful previous study. Moreover, mQTL beta coefficients at CoRSIVs are highly skewed (i.e., the major allele predicts higher methylation). Both surprising findings are independently validated in a cohort of 47 non-GTEx individuals. Genomic regions flanking CoRSIVs show long-range enrichments for LINE-1 and LTR transposable elements; the skewed beta coefficients may therefore reflect evolutionary selection of genetic variants that promote their methylation and silencing. Analyses of GWAS summary statistics show that mQTL polymorphisms at CoRSIVs are associated with metabolic and other classes of disease. Conclusions A focus on systemic interindividual epigenetic variants, clearly enhanced in mQTL content, should likewise benefit studies attempting to link human epigenetic variation to the risk of disease.</t>
  </si>
  <si>
    <t>10.6084/m9.figshare.c.6587089.v1</t>
  </si>
  <si>
    <t>https://springernature.figshare.com/collections/The_impact_of_NHS_charging_regulations_on_healthcare_access_and_utilisation_among_migrants_in_England_a_systematic_review/6587089/1</t>
  </si>
  <si>
    <t>The impact of NHS charging regulations on healthcare access and utilisation among migrants in England: a systematic review</t>
  </si>
  <si>
    <t>Abstract Background The NHS Charges to Overseas Visitors Regulations 2015 outline when healthcare costs should be recuperated from overseas visitors in England. National and global stakeholders have expressed concerns that charging may exacerbate health inequalities and undermine public health efforts especially among vulnerable migrant groups. This review aims to systematically describe the evidence regarding the impact of NHS charging regulations on healthcare access and utilisation and health outcomes for migrants in England. Methods A systematic search of scientific databases and grey literature sources was performed. Quantitative and qualitative studies, case studies and grey literature published between 1 January 2014 and 1 April 2021 were included. Screening, data extraction and quality appraisal were carried out in accordance with PRISMA guidelines. Results From the 1,459 identified studies, 10 were selected for inclusion. 6 were qualitative, 3 were mixed methods and 1 was quantitative. The evidence is lacking but suggests that fears of charging and data sharing can deter some migrants from accessing healthcare. There is also evidence to suggest a lack of knowledge of the charging regulations among patients and healthcare professionals is contributing to this deterrence. Conclusions Further independent research supported by strengthening of data collection is required to better understand the effects of charging on healthcare and health outcomes among vulnerable migrants. Our findings support improved training and communication about NHS Charging Regulations for patients and professionals.</t>
  </si>
  <si>
    <t>10.6084/m9.figshare.c.6587653.v1</t>
  </si>
  <si>
    <t>https://springernature.figshare.com/collections/Effect_of_a_diet_based_on_the_dietary_guidelines_for_americans_on_inflammation_markers_in_women_at_risk_for_cardiometabolic_disease_results_of_a_randomized_controlled_trial/6587653/1</t>
  </si>
  <si>
    <t>Effect of a diet based on the dietary guidelines for americans on inflammation markers in women at risk for cardiometabolic disease: results of a randomized, controlled trial</t>
  </si>
  <si>
    <t>Abstract Objective To evaluate the effect of a diet pattern based on Dietary Guidelines for Americans (DGA), in a controlled feeding setting, on plasma markers of inflammation and on cytokine production by peripheral blood mononuclear cells (PBMC). Design Women (n = 44) with one or more risk factors of metabolic syndrome (and BMI: 25.2-39.8 kg/m2) completed an 8-wk controlled feeding study. They were randomized to either a group following a diet based on DGA 2010 (DGA), or a group given a ‘typical American diet’ (TAD), based largely on a Western diet pattern. By design, women maintained their body weight. Fasting plasma and PBMC were collected at wk. 0 (baseline) and at wk. 8 (post-intervention). Sixteen plasma markers of inflammation and eight PBMC cytokines were measured at both time points, to evaluate if the diet had a significant effect on concentrations of these inflammatory markers. Data were analyzed using ANCOVA, followed by multiple-comparison adjustment using Benjamini-Hochberg method. Results Significant changes observed in Serum Amyloid A (SAA) and Matrix Metalloproteinase 3 (MMP3) in plasma did not retain significance upon multiple comparison adjustment. SAA: p = 0.044, adj p = 0.450; DGA mean change [95% CI] = − 12.6[− 32.3 to 7.04]; TAD mean change [95% CI] = − 2.24 [− 9.99 to 5.51]. MMP3: p = 0.014, adj p = 0.35; DGA mean change [95% CI] = 2.72[− 4.16 to 9.59]; TAD mean change [95% CI] = − 0.98[− 16.7 to 14.7]). Other inflammation markers were not differently altered by DGA relative to TAD. Effect size of change (Cohens d) indicated a large/medium-large effect of intervention on MMP3 and CRP, and medium effect on IL-6. Conclusions No statistically significant changes were observed in the immune markers examined in this study. The biological roles and magnitude of the non-significant differences seen with two variables, CRP and MMP3, suggest that they be examined in future studies. Trial registration Clinicaltrials.gov identifier NCT02298725.</t>
  </si>
  <si>
    <t>10.6084/m9.figshare.c.5892048.v1</t>
  </si>
  <si>
    <t>https://springernature.figshare.com/collections/Durable_reduction_of_Clostridioides_difficile_infection_recurrence_and_microbiome_restoration_after_treatment_with_RBX2660_results_from_an_open-label_phase_2_clinical_trial/5892048/1</t>
  </si>
  <si>
    <t>Durable reduction of Clostridioides difficile infection recurrence and microbiome restoration after treatment with RBX2660: results from an open-label phase 2 clinical trial</t>
  </si>
  <si>
    <t>Abstract Background Effective treatment options for recurrent Clostridioides difficile infection (rCDI) are limited, with high recurrence rates associated with the current standard of care. Herein we report results from an open-label Phase 2 trial to evaluate the safety, efficacy, and durability of RBX2660—a standardized microbiota-based investigational live biotherapeutic—and a closely-matched historical control cohort. Methods This prospective, multicenter, open-label Phase 2 study enrolled patients who had experienced either ≥ 2 recurrences of CDI, treated by standard-of-care antibiotic therapy, after a primary CDI episode, or ≥ 2 episodes of severe CDI requiring hospitalization. Participants received up to 2 doses of RBX2660 rectally administered with doses 7 days apart. Treatment success was defined as the absence of CDI diarrhea without the need for retreatment for 8 weeks after completing study treatment. A historical control group with matched inclusion and exclusion criteria was identified from a retrospective chart review of participants treated with standard-of-care antibiotics for recurrent CDI who matched key criteria for the study. The primary objective was to compare treatment success of RBX2660 to the historical control group. A key secondary outcome was the safety profile of RBX2660, including adverse events and CDI occurrence through 24 months after treatment. In addition, fecal samples from RBX2660-treated participants were sequenced to evaluate microbiome composition and functional changes from before to after treatment. Results In this Phase 2 open-label clinical trial, RBX2660 demonstrated a 78.9% (112/142) treatment success rate compared to a 30.7% (23/75) for the historical control group (p</t>
  </si>
  <si>
    <t>10.6084/m9.figshare.c.5895684</t>
  </si>
  <si>
    <t>https://springernature.figshare.com/collections/Cross-cultural_adaptation_of_a_Spanish_version_of_a_previously_validated_HPV_survey_that_evaluates_dental_students_knowledge_perception_and_clinical_practices_in_Latin_America/5895684</t>
  </si>
  <si>
    <t>Cross-cultural adaptation of a Spanish version of a previously validated HPV survey that evaluates dental students’ knowledge, perception and clinical practices in Latin America</t>
  </si>
  <si>
    <t>Abstract Background The global incidence of oropharyngeal cancer (OPC) is increasing. Dental professionals play a key role in the detection of oral lesions that could lead to cancer. However, scientific-based HPV-OPC visual inspection guidelines are underdeveloped and HPV knowledge and awareness has been reported to be low among dental students and professionals. The present study adapted and performed pretesting of a multi-scale survey evaluating knowledge, perceptions, and clinical practices regarding HPV and HPV-OPC for Latin American Spanish-speaking populations. Methods A previously developed questionnaire for English-speaking dental students was translated to Spanish. The questionnaire was administered to first year dental students at two Latin American universities with dental programs. Internal consistencies were measured using Cronbach Alpha. Analyses were conducted in SAS Version 9.4. Results Data from a total of 114 students, a majority of the which were female (61%), and Hispanic/Latino(a)/Spanish (91%). The HPV, HPV-OPC, and HPV vaccine knowledge subscales demonstrated good internal consistency, the Cronbach’s alpha was 0.83, 0.75, and 0.86 respectively. The Barriers subscale had a Cronbach’s alpha of 0.93, showing excellent internal consistency. The Clinical Procedures subscale, focused on factors surrounding dental students’ hypothetical clinical practice procedures, had a Cronbach’s alpha of 0.86. The Scope of Practice scale had a Cronbach’s alpha of 0.93. Conclusions Ultimately, this survey demonstrated reliability and applicability for the assessment of dental students’ knowledge, perceptions, and clinical practices regarding HPV and HPV-OPC in Latin America.</t>
  </si>
  <si>
    <t>10.6084/m9.figshare.c.5895684.v1</t>
  </si>
  <si>
    <t>https://springernature.figshare.com/collections/Cross-cultural_adaptation_of_a_Spanish_version_of_a_previously_validated_HPV_survey_that_evaluates_dental_students_knowledge_perception_and_clinical_practices_in_Latin_America/5895684/1</t>
  </si>
  <si>
    <t>10.6084/m9.figshare.c.6317094.v1</t>
  </si>
  <si>
    <t>https://springernature.figshare.com/collections/The_association_of_hyperketonemia_with_fecal_and_rumen_microbiota_at_time_of_diagnosis_in_a_case-control_cohort_of_early_lactation_cows/6317094/1</t>
  </si>
  <si>
    <t>10.6084/m9.figshare.c.6317237</t>
  </si>
  <si>
    <t>https://springernature.figshare.com/collections/A_novel_SNP_assay_reveals_increased_genetic_variability_and_abundance_following_translocations_to_a_remnant_Allegheny_woodrat_population/6317237</t>
  </si>
  <si>
    <t>10.6084/m9.figshare.c.6317370</t>
  </si>
  <si>
    <t>https://springernature.figshare.com/collections/Student_achievement_school_quality_and_an_error-prone_family_background_measure_exploring_the_sensitivity_of_the_Heyneman-Loxley_effect_in_Southern_and_Eastern_Africa/6317370</t>
  </si>
  <si>
    <t>Student achievement, school quality, and an error-prone family background measure: exploring the sensitivity of the Heyneman-Loxley effect in Southern and Eastern Africa</t>
  </si>
  <si>
    <t>10.6084/m9.figshare.c.6319491</t>
  </si>
  <si>
    <t>https://springernature.figshare.com/collections/Stakeholder_engagement_in_eight_comparative_effectiveness_trials_in_African_Americans_and_Latinos_with_asthma/6319491</t>
  </si>
  <si>
    <t>10.6084/m9.figshare.c.6577414.v1</t>
  </si>
  <si>
    <t>https://springernature.figshare.com/collections/Association_between_cholinesterase_activity_and_critical_illness_brain_dysfunction/6577414/1</t>
  </si>
  <si>
    <t>Association between cholinesterase activity and critical illness brain dysfunction</t>
  </si>
  <si>
    <t>10.6084/m9.figshare.c.6121398.v1</t>
  </si>
  <si>
    <t>https://springernature.figshare.com/collections/Impact_of_direct-acting_antiviral_treatment_of_hepatitis_C_on_the_quality_of_life_of_adults_in_Ukraine/6121398/1</t>
  </si>
  <si>
    <t>10.6084/m9.figshare.c.6140427</t>
  </si>
  <si>
    <t>https://springernature.figshare.com/collections/Altered_macronutrient_composition_and_genetics_influence_the_complex_transcriptional_network_associated_with_adiposity_in_the_Collaborative_Cross/6140427</t>
  </si>
  <si>
    <t>10.6084/m9.figshare.c.6317370.v1</t>
  </si>
  <si>
    <t>https://springernature.figshare.com/collections/Student_achievement_school_quality_and_an_error-prone_family_background_measure_exploring_the_sensitivity_of_the_Heyneman-Loxley_effect_in_Southern_and_Eastern_Africa/6317370/1</t>
  </si>
  <si>
    <t>10.6084/m9.figshare.c.7122516.v1</t>
  </si>
  <si>
    <t>https://springernature.figshare.com/collections/Engagement_of_private_health_care_facilities_in_TB_management_in_Lusaka_district_of_Zambia_lessons_learned_and_achievements/7122516/1</t>
  </si>
  <si>
    <t>10.6084/m9.figshare.c.6576835</t>
  </si>
  <si>
    <t>https://springernature.figshare.com/collections/Factors_that_influence_the_satisfaction_of_people_living_with_HIV_with_differentiated_antiretroviral_therapy_delivery_models_in_East_Central_Uganda_a_cross-sectional_study/6576835</t>
  </si>
  <si>
    <t>Factors that influence the satisfaction of people living with HIV with differentiated antiretroviral therapy delivery models in East Central Uganda: a cross-sectional study</t>
  </si>
  <si>
    <t>10.6084/m9.figshare.c.6576835.v1</t>
  </si>
  <si>
    <t>https://springernature.figshare.com/collections/Factors_that_influence_the_satisfaction_of_people_living_with_HIV_with_differentiated_antiretroviral_therapy_delivery_models_in_East_Central_Uganda_a_cross-sectional_study/6576835/1</t>
  </si>
  <si>
    <t>10.6084/m9.figshare.26569483</t>
  </si>
  <si>
    <t>https://springernature.figshare.com/articles/figure/Additional_file_28_of_Analysis_of_3_5_million_SARS-CoV-2_sequences_reveals_unique_mutational_trends_with_consistent_nucleotide_and_codon_frequencies/26569483</t>
  </si>
  <si>
    <t>10.6084/m9.figshare.26579069.v1</t>
  </si>
  <si>
    <t>https://springernature.figshare.com/articles/journal_contribution/Additional_file_1_of_Improving_social_justice_in_observational_studies_protocol_for_the_development_of_a_global_and_Indigenous_STROBE-equity_reporting_guideline/26579069/1</t>
  </si>
  <si>
    <t>Additional file 1 of Improving social justice in observational studies: protocol for the development of a global and Indigenous STROBE-equity reporting guideline</t>
  </si>
  <si>
    <t>Additional file 1. Draft coding categories for methodological assessment.</t>
  </si>
  <si>
    <t>10.7289/v5/tm-nwfsc-132</t>
  </si>
  <si>
    <t>https://repository.library.noaa.gov/view/noaa/12212</t>
  </si>
  <si>
    <t>Puget Sound recreational shellfishing survey : methodology and results.</t>
  </si>
  <si>
    <t>10.7289/v5/tm-nwfsc-139</t>
  </si>
  <si>
    <t>https://repository.library.noaa.gov/view/noaa/44170</t>
  </si>
  <si>
    <t>Ecosystem status report of the California Current for 2017 : a summary of ecosystem indicators compiled by the California Current Integrated Ecosystem Assessment Team (CCIEA).</t>
  </si>
  <si>
    <t>This document is a companion to the ecosystem status report (ESR) provided by the California Current Integrated Ecosystem Assessment team (CCIEA) to the Pacific Fishery Management Council (PFMC) in March of 2017. The CCIEA team provides such reports annually, as one component of the overall CCIEA goal of providing quantitative, integrative science tools, products, and synthesis in support of ecosystem-based management of marine resources in the California Current. The indicators summarized in this report represent our best understanding of environmental, ecological, and socioeconomic conditions in the California Current Ecosystem approximately through 2016, though some time series are slightly more up-to-date and others slightly less so depending on the time required for data processing. The indicators have been codeveloped by the CCIEA team and the PFMC through an iterative process since the inception of the CCIEA project in 2009.</t>
  </si>
  <si>
    <t>10.6084/m9.figshare.c.6987498</t>
  </si>
  <si>
    <t>https://springernature.figshare.com/collections/A_super-pangenome_of_the_North_American_wild_grape_species/6987498</t>
  </si>
  <si>
    <t>A super-pangenome of the North American wild grape species</t>
  </si>
  <si>
    <t>Abstract Background Capturing the genetic diversity of wild relatives is crucial for improving crops because wild species are valuable sources of agronomic traits that are essential to enhance the sustainability and adaptability of domesticated cultivars. Genetic diversity across a genus can be captured in super-pangenomes, which provide a framework for interpreting genomic variations. Results Here we report the sequencing, assembly, and annotation of nine wild North American grape genomes, which are phased and scaffolded at chromosome scale. We generate a reference-unbiased super-pangenome using pairwise whole-genome alignment methods, revealing the extent of the genomic diversity among wild grape species from sequence to gene level. The pangenome graph captures genomic variation between haplotypes within a species and across the different species, and it accurately assesses the similarity of hybrids to their parents. The species selected to build the pangenome are a great representation of the genus, as illustrated by capturing known allelic variants in the sex-determining region and for Pierce’s disease resistance loci. Using pangenome-wide association analysis, we demonstrate the utility of the super-pangenome by effectively mapping short reads from genus-wide samples and identifying loci associated with salt tolerance in natural populations of grapes. Conclusions This study highlights how a reference-unbiased super-pangenome can reveal the genetic basis of adaptive traits from wild relatives and accelerate crop breeding research.</t>
  </si>
  <si>
    <t>10.6084/m9.figshare.c.6987498.v1</t>
  </si>
  <si>
    <t>https://springernature.figshare.com/collections/A_super-pangenome_of_the_North_American_wild_grape_species/6987498/1</t>
  </si>
  <si>
    <t>10.6084/m9.figshare.26622076</t>
  </si>
  <si>
    <t>https://springernature.figshare.com/articles/journal_contribution/Additional_file_1_of_Analysis_of_strain_sex_and_diet-dependent_modulation_of_gut_microbiota_reveals_candidate_keystone_organisms_driving_microbial_diversity_in_response_to_American_and_ketogenic_diets/26622076</t>
  </si>
  <si>
    <t>Additional file 1 of Analysis of strain, sex, and diet-dependent modulation of gut microbiota reveals candidate keystone organisms driving microbial diversity in response to American and ketogenic diets</t>
  </si>
  <si>
    <t>Additional file 1: Supplementary Figure S1. Genetic Map. 1,667 markers that were polymorphic between B6 and FVB were used for the association analyses. Supplementary Figure S2. Jaccard Index. PC1 and PC2 describe 21.3% and 10.6% of the variation in ASV respectively. Table S1. Diet compositions. Table S2. ARRIVE criteria used in the study. Table S3. Comprehensive list of all KEGG querie. Table S4. Effect of sex and diet on phyla abundance.</t>
  </si>
  <si>
    <t>10.6084/m9.figshare.26628901</t>
  </si>
  <si>
    <t>https://springernature.figshare.com/articles/dataset/Additional_file_3_of_UGDH_promotes_tumor-initiating_cells_and_a_fibroinflammatory_tumor_microenvironment_in_ovarian_cancer/26628901</t>
  </si>
  <si>
    <t>Additional file 3 of UGDH promotes tumor-initiating cells and a fibroinflammatory tumor microenvironment in ovarian cancer</t>
  </si>
  <si>
    <t>Additional file 3: Supplementary Table 2. Correlative analyses by Fisher's exact test of UGDH expression with FIGO stage, recurrence and survival status, and progression-free and overall survival analysis by Log-rank (Mantel-Cox) analysis in clear cell, endometrioid and mucinous ovarian cancers. High= above the median H score, Low = below the median H-score.</t>
  </si>
  <si>
    <t>10.6084/m9.figshare.26628901.v1</t>
  </si>
  <si>
    <t>https://springernature.figshare.com/articles/dataset/Additional_file_3_of_UGDH_promotes_tumor-initiating_cells_and_a_fibroinflammatory_tumor_microenvironment_in_ovarian_cancer/26628901/1</t>
  </si>
  <si>
    <t>10.6084/m9.figshare.26669511</t>
  </si>
  <si>
    <t>https://springernature.figshare.com/articles/journal_contribution/Additional_file_1_of_Sex-specific_differences_in_intestinal_microbiota_associated_with_cardiovascular_diseases/26669511</t>
  </si>
  <si>
    <t>Additional file 1 of Sex-specific differences in intestinal microbiota associated with cardiovascular diseases</t>
  </si>
  <si>
    <t>Additional file 1: Figure S1. Functional characterization between CHD patients according to the sex based on PICRUSt2 analysis. CHD: coronary heart disease patients. Bar chart showing the functional difference between CHD men and CHD women. Data were compared by two-sided Welch’s t-test and filtered for false discoveries using the Benjamini–Hochberg method by using the STAMP software.</t>
  </si>
  <si>
    <t>10.7289/v5jh3j6p</t>
  </si>
  <si>
    <t>https://repository.library.noaa.gov/view/noaa/11873</t>
  </si>
  <si>
    <t>Characterization of catch and bycatch in the state gillnet fisheries of Alabama, Mississippi, and Louisiana, 2012-2015.</t>
  </si>
  <si>
    <t>The Southeast Gillnet Observer Program (SGOP) in the SEFSC-Panama City Laboratory has monitored coastal gillnet fisheries with on-board observers since the program began in 1993 (e.g. Mathers et al. 2015 and references therein). There are numerous active gillnet fisheries in Federal waters of the U.S. Atlantic coast and Gulf of Mexico, but the number of gillnet fishers changes from year to year. Depending on time of the year and market conditions, fishers will target a diversity of species such as Spanish mackerel Scomberomorus maculatus, king mackerel Scomberomorus cavalla, and bluefish Pomatomus saltatrix, as well as sharks and dogfish with varying types of gillnet gear. These fisheries have also resulted in interactions with protected species (i.e. marine mammals, sea turtles, sea birds, Atlantic sturgeon, and sawfish) with 61 observed interactions since 1993. However, most observer effort has occurred in Federal waters and little is known regarding fishing effort, catch, bycatch and interactions with protected species INgillnet vessels operating in State waters. While many states have banned gillnets in state water, some states still permit commercial fishing activities using gillnets to harvest their catch. To better characterize fishing effort, catch and bycatch, and interactions with protected resources, the Southeast Gillnet Observer Program began observer coverage on state documented commercial gillnet vessels in coastal Louisiana, Mississippi, and Alabama in November 2012. This report describes a summary of observations from 2012 to 2015.</t>
  </si>
  <si>
    <t>10.7289/v5f769h8</t>
  </si>
  <si>
    <t>https://repository.library.noaa.gov/view/noaa/4811</t>
  </si>
  <si>
    <t>A method for prioritizing research on common bottlenose dolphin stocks through evaluating threats and data availability : development and application to bay, sound and estuary stocks in Texas.</t>
  </si>
  <si>
    <t>10.6084/m9.figshare.20175600.v1</t>
  </si>
  <si>
    <t>https://springernature.figshare.com/articles/figure/Additional_file_7_of_CX3CR1_deficiency_aggravates_amyloid_driven_neuronal_pathology_and_cognitive_decline_in_Alzheimer_s_disease/20175600/1</t>
  </si>
  <si>
    <t>Additional file 7 of CX3CR1 deficiency aggravates amyloid driven neuronal pathology and cognitive decline in Alzheimer’s disease</t>
  </si>
  <si>
    <t>Additional file 7: Supplemental Fig. 7. Larger dystrophic neurites (DNs) in 6 month-old 5xFAD;Cx3cr1-/- mice. Representative, high-resolution confocal images for (A) LAMP1+ DNs and (B) Ubiquitin+ DNs associated with ThioS+ plaques in 6-month old 5xFAD;Cx3cr1+/+ and 5xFAD;Cx3cr1-/- mice. Quantification of DNs in 6 month-old 5xFAD;Cx3cr1+/+ (black bars) and 5xFAD;Cx3cr1-/- (grey bars) using (A) α-LAMP1, (B) α-Ubiquitin and (C) α-nT-APP antibodies. Dystrophic neurites were quantified on the basis of their size, defined as small (500µm; 550-1000µm). Data in C-E represents mean cortical dystrophic neurite abundance calculated using multiple sections from n = 6 mice (3 females, 3 males). Statistical analysis done using Two way ANOVA (pint for LAMP1+ DNs, Ubiquitin+ DNs and nT-APP+ DNs &lt;0.0001) followed by Tukey’s post-hoc tests. *p &lt;0.05, **p &lt; 0.005, ns – non-significant.</t>
  </si>
  <si>
    <t>10.6084/m9.figshare.20782238</t>
  </si>
  <si>
    <t>https://springernature.figshare.com/articles/journal_contribution/Additional_file_1_of_Burden_of_malaria_infection_among_individuals_of_varied_blood_groups_in_Kenya/20782238</t>
  </si>
  <si>
    <t>10.6084/m9.figshare.c.6782967.v1</t>
  </si>
  <si>
    <t>https://springernature.figshare.com/collections/Impacts_of_the_COVID-19_pandemic_on_life_expectancy_at_birth_in_Asia/6782967/1</t>
  </si>
  <si>
    <t>10.6084/m9.figshare.20013042.v1</t>
  </si>
  <si>
    <t>https://springernature.figshare.com/articles/figure/Additional_file_4_of_Complete_genome_sequences_and_genomic_characterization_of_five_plasmids_harbored_by_environmentally_persistent_Cronobacter_sakazakii_strains_ST83_H322_and_ST64_GK1025B_obtained_from_powdered_infant_formula_manufacturing/20013042/1</t>
  </si>
  <si>
    <t>Additional file 4 of Complete genome sequences and genomic characterization of five plasmids harbored by environmentally persistent Cronobacter sakazakii strains ST83 H322 and ST64 GK1025B obtained from powdered infant formula manufacturing facilities</t>
  </si>
  <si>
    <t>Additional file 4: Figure S1 Multiple alignment analysis of the Cronobacter arsenic operon within the T6SS of virulence plasmids, pSP291_1, pH322_2, pGK1025B_2, and pESA3, as displayed by using Geneious suite. The black horizontal bar indicates the consensus sequence. The blue line indicates sequence coverage; the green represents percent identity with red presenting little homology; and green representing high homology. The arsenic operon consists of three genes: arsenate reductase (arsC, glutaredoxin), arsenic transporter, and a gene encoding a metalloregulator ArsR/SmtB family transcription factor. The operon is flanked by genes encoding for a TrkH family potassium uptake protein and dihydrodipicolinate synthase family protein.</t>
  </si>
  <si>
    <t>10.6084/m9.figshare.20098412.v1</t>
  </si>
  <si>
    <t>https://springernature.figshare.com/articles/dataset/Additional_file_1_of_Genetic_diversity_and_connectivity_of_chemosynthetic_cold_seep_mussels_from_the_U_S_Atlantic_margin/20098412/1</t>
  </si>
  <si>
    <t>Additional file 1 of Genetic diversity and connectivity of chemosynthetic cold seep mussels from the U.S. Atlantic margin</t>
  </si>
  <si>
    <t>Additional file 1. Table S1. Sample information for Gigantidas childressi and Bathymodiolus heckerae individuals collected from the study area from either Norfolk Canyon Seep (NCS), Baltimore Canyons Seep (BCS), Chincoteague Seep (CTS) or Blake Ridge Seep (BRS). The asterisk (*) denotes samples used in selection analyses, while the (x) denotes samples excluded from analyses based on sequencing results.</t>
  </si>
  <si>
    <t>10.6084/m9.figshare.c.6848956.v1</t>
  </si>
  <si>
    <t>https://springernature.figshare.com/collections/Prenatal_exposures_to_organophosphate_ester_metabolite_mixtures_and_children_s_neurobehavioral_outcomes_in_the_MADRES_pregnancy_cohort/6848956/1</t>
  </si>
  <si>
    <t>10.6084/m9.figshare.19497918</t>
  </si>
  <si>
    <t>https://springernature.figshare.com/articles/dataset/Additional_file_1_of_Development_of_a_versatile_resource_for_post-genomic_research_through_consolidating_and_characterizing_1500_diverse_wild_and_cultivated_soybean_genomes/19497918</t>
  </si>
  <si>
    <t>Additional file 1 of Development of a versatile resource for post-genomic research through consolidating and characterizing 1500 diverse wild and cultivated soybean genomes</t>
  </si>
  <si>
    <t>Additional file 1: Table S1. Summary for the collection of 1.5 K accessions: For each accession, the columns showed its common name, PI, maturity group (MG), origin and geographic location (latitude and longitude), coverage of its genome sequencing, percent aligned to the reference genome sequence, total number of reads (Total), percentage of identity in comparison with its own 50 K SNP genotype, the PI with the highest Percentage of Identity (PID) in comparison with 50 K SNP genotypes of all accessions including itself and not including itself. Table S2. Best match of each of the 20 K accessions to the 1.5 K accessions: The best match accession and the percentage of identity is listed for each accession in US collection of 20 K accession.</t>
  </si>
  <si>
    <t>10.6084/m9.figshare.c.6881406</t>
  </si>
  <si>
    <t>https://springernature.figshare.com/collections/Dual_antiplatelet_management_in_the_perioperative_period_updated_and_expanded_systematic_review/6881406</t>
  </si>
  <si>
    <t>Dual antiplatelet management in the perioperative period: updated and expanded systematic review</t>
  </si>
  <si>
    <t>10.6084/m9.figshare.22614383</t>
  </si>
  <si>
    <t>https://springernature.figshare.com/articles/journal_contribution/Additional_file_2_of_Assembly_and_annotation_of_the_Gossypium_barbadense_L_Pima-S6_genome_raise_questions_about_the_chromosome_structure_and_gene_content_of_Gossypium_barbadense_genomes/22614383</t>
  </si>
  <si>
    <t>Additional file 2 of Assembly and annotation of the Gossypium barbadense L. ‘Pima-S6’ genome raise questions about the chromosome structure and gene content of Gossypium barbadense genomes</t>
  </si>
  <si>
    <t>10.6084/m9.figshare.c.6804601.v1</t>
  </si>
  <si>
    <t>https://springernature.figshare.com/collections/The_burden_of_breast_cervical_and_colon_and_rectum_cancer_in_the_Balkan_countries_1990_2019_and_forecast_to_2030/6804601/1</t>
  </si>
  <si>
    <t>The burden of breast, cervical, and colon and rectum cancer in the Balkan countries, 1990–2019 and forecast to 2030</t>
  </si>
  <si>
    <t>10.6084/m9.figshare.c.6806805</t>
  </si>
  <si>
    <t>https://springernature.figshare.com/collections/Associations_between_nutrients_in_one-carbon_metabolism_and_fetal_DNA_methylation_in_pregnancies_with_or_without_gestational_diabetes_mellitus/6806805</t>
  </si>
  <si>
    <t>Associations between nutrients in one-carbon metabolism and fetal DNA methylation in pregnancies with or without gestational diabetes mellitus</t>
  </si>
  <si>
    <t>10.6084/m9.figshare.21378963.v1</t>
  </si>
  <si>
    <t>https://tandf.figshare.com/articles/journal_contribution/Rationale_and_design_of_a_multicenter_randomized_clinical_trial_of_vestibulodynia_understanding_pathophysiology_and_determining_appropriate_treatments_vestibulodynia_UPDATe_/21378963/1</t>
  </si>
  <si>
    <t>Rationale and design of a multicenter randomized clinical trial of vestibulodynia: understanding pathophysiology and determining appropriate treatments (vestibulodynia: UPDATe)</t>
  </si>
  <si>
    <t>10.6084/m9.figshare.c.5993765</t>
  </si>
  <si>
    <t>https://springernature.figshare.com/collections/Residential_greenness_asthma_and_lung_function_among_children_at_high_risk_of_allergic_sensitization_a_prospective_cohort_study/5993765</t>
  </si>
  <si>
    <t>Residential greenness, asthma, and lung function among children at high risk of allergic sensitization: a prospective cohort study</t>
  </si>
  <si>
    <t>10.6084/m9.figshare.c.6712359</t>
  </si>
  <si>
    <t>https://springernature.figshare.com/collections/Microbial_sulfate_reduction_and_metal_attenuation_in_pH_4_acid_mine_water/6712359</t>
  </si>
  <si>
    <t>Microbial sulfate reduction and metal attenuation in pH 4 acid mine water</t>
  </si>
  <si>
    <t>Abstract Sediments recovered from the flooded mine workings of the Penn Mine, a Cu-Zn mine abandoned since the early 1960s, were cultured for anaerobic bacteria over a range of pH (4.0 to 7.5). The molecular biology of sediments and cultures was studied to determine whether sulfate-reducing bacteria (SRB) were active in moderately acidic conditions present in the underground mine workings. Here we document multiple, independent analyses and show evidence that sulfate reduction and associated metal attenuation are occurring in the pH-4 mine environment. Water-chemistry analyses of the mine water reveal: (1) preferential complexation and precipitation by H2S of Cu and Cd, relative to Zn; (2) stable isotope ratios of 34S/32S and 18O/16O in dissolved SO4 that are 2–3 ‰ heavier in the mine water, relative to those in surface waters; (3) reduction/oxidation conditions and dissolved gas concentrations consistent with conditions to support anaerobic processes such as sulfate reduction. Scanning electron microscope (SEM) analyses of sediment show 1.5-micrometer, spherical ZnS precipitates. Phospholipid fatty acid (PLFA) and denaturing gradient gel electrophoresis (DGGE) analyses of Penn Mine sediment show a high biomass level with a moderately diverse community structure composed primarily of iron- and sulfate-reducing bacteria. Cultures of sediment from the mine produced dissolved sulfide at pH values near 7 and near 4, forming precipitates of either iron sulfide or elemental sulfur. DGGE coupled with sequence and phylogenetic analysis of 16S rDNA gene segments showed populations of Desulfosporosinus and Desulfitobacterium in Penn Mine sediment and laboratory cultures.</t>
  </si>
  <si>
    <t>10.6084/m9.figshare.c.6712359.v1</t>
  </si>
  <si>
    <t>https://springernature.figshare.com/collections/Microbial_sulfate_reduction_and_metal_attenuation_in_pH_4_acid_mine_water/6712359/1</t>
  </si>
  <si>
    <t>10.6084/m9.figshare.c.7499151.v1</t>
  </si>
  <si>
    <t>https://springernature.figshare.com/collections/Design_and_development_of_a_machine-learning-driven_opioid_overdose_risk_prediction_tool_integrated_in_electronic_health_records_in_primary_care_settings/7499151/1</t>
  </si>
  <si>
    <t>10.7289/v59k485t</t>
  </si>
  <si>
    <t>https://repository.library.noaa.gov/view/noaa/6953</t>
  </si>
  <si>
    <t>Recovery of aircraft vertical motion profiles from incomplete data : an application of the method of splines</t>
  </si>
  <si>
    <t>It has been determined that the biases in temperature reports from Aircraft Meteorological Data Relay (AMDAR) measurements exhibit a dependence, among other predictors, upon the vertical component, dh/dt, of the aircraft motion. While some aircraft report frequently and to the nearest second, and so provide data that are easily and directly applicable to the bias-correction problem, some other aircraft report infrequently and only to within the nearest minute, which makes it much harder to deduce their instantaneous vertical velocity component at each of their reporting times during their irregular ascending or descending flight trajectories. The problem of interpolating the likely vertical motion from such incomplete data seems suited to a solution by application of the method of numerical splines, which we describe in this short note.</t>
  </si>
  <si>
    <t>10.7289/v5t151m8</t>
  </si>
  <si>
    <t>https://repository.library.noaa.gov/view/noaa/4914</t>
  </si>
  <si>
    <t>Stock assessment update for the main Hawaiian Islands Deep 7 bottomfish complex through 2013 with projected annual catch limits through 2016.</t>
  </si>
  <si>
    <t>10.6084/m9.figshare.c.6862475.v1</t>
  </si>
  <si>
    <t>https://springernature.figshare.com/collections/Analysis_of_strain_sex_and_diet-dependent_modulation_of_gut_microbiota_reveals_candidate_keystone_organisms_driving_microbial_diversity_in_response_to_American_and_ketogenic_diets/6862475/1</t>
  </si>
  <si>
    <t>10.6084/m9.figshare.c.7053367</t>
  </si>
  <si>
    <t>https://springernature.figshare.com/collections/Impact_of_2009_American_Recovery_and_Reinvestment_Act_ARRA_health_center_investments_on_disadvantaged_neighborhoods_after_recession/7053367</t>
  </si>
  <si>
    <t>10.6084/m9.figshare.c.6948643.v1</t>
  </si>
  <si>
    <t>https://springernature.figshare.com/collections/Vitamin_D_modulation_of_brain-gut-virome_disorder_caused_by_polystyrene_nanoplastics_exposure_in_zebrafish_Danio_rerio_/6948643/1</t>
  </si>
  <si>
    <t>10.6084/m9.figshare.c.6726651</t>
  </si>
  <si>
    <t>https://springernature.figshare.com/collections/Genomic_sequencing_of_fourteen_Bacillus_thuringiensis_isolates_insights_into_geographic_variation_and_phylogenetic_implications/6726651</t>
  </si>
  <si>
    <t>Genomic sequencing of fourteen Bacillus thuringiensis isolates: insights into geographic variation and phylogenetic implications</t>
  </si>
  <si>
    <t>Abstract Objective This work was performed in support of a separate study investigating the activity of pesticidal proteins produced by Bacillus thuringiensis against the Asian citrus psyllid, Diaphorina citri. The fourteen Bacillus isolates chosen were selected from a large, geographically diverse collection that was characterized only by biochemical phenotype and morphology of the parasporal crystal, hence, for each isolate it was desired to determine the specific pesticidal proteins produced, assign each to a Bacillus cereus multilocus sequence type (ST), and predict their placement within the classical Bt serotyping system. In addition, phylogenetic distances between the isolates and Bacillus thuringiensis serovar type strains were determined by calculating digital DNA-DNA hybridization (dDDH) values among the isolates. Results Based on the assembled sequence data, the isolates were found to be likely representatives of the Bt serovars kurstaki (ST 8), pakistani (ST 550), toumanoffi (ST 240), israelensis (ST 16), thuringiensis (ST 10), entomocidus (ST 239), and finitimus (ST 171). In cases where multiple isolates occurred within a predicted serovar, pesticidal protein profiles were found to be identical, despite the geographic diversity of the isolates. As expected, the dDDH values calculated for pairwise comparisons of the isolates and their apparent corresponding Bt serovar type strains were quite high (&gt; 98%), however dDDH comparisons of the isolates with other serovar type strains were often surprisingly low (&lt; 70%) and suggest unrecognized taxa within Bt and the Bacillus cereus sensu lato.</t>
  </si>
  <si>
    <t>10.6084/m9.figshare.c.6806805.v1</t>
  </si>
  <si>
    <t>https://springernature.figshare.com/collections/Associations_between_nutrients_in_one-carbon_metabolism_and_fetal_DNA_methylation_in_pregnancies_with_or_without_gestational_diabetes_mellitus/6806805/1</t>
  </si>
  <si>
    <t>10.7289/v5q52mk5</t>
  </si>
  <si>
    <t>https://repository.library.noaa.gov/view/noaa/1302</t>
  </si>
  <si>
    <t>Atlas of climatic changes in nine large marine ecosystems of the Northern Hemisphere (1827-2013)</t>
  </si>
  <si>
    <t>The present Atlas of nine Large Marine Ecosystems (LMEs) is a result of long-term international co-operation of the scientists from Russia, Ukraine, and the USA within the frameworks of national research programmes, focusing on climate change, and international data management projects (GODAR UNESCO and IOC UNESCO). The Atlas encompasses LMEs of the Eastern Arctic Seas: Barents Sea LME (including the White Sea subarea), Kara Sea LME, Laptev Sea LME, East Siberian Sea LME, Chukchi Sea LME, Western and Eastern Bering Sea LMEs - and LME of the southern European Russian Seas: the Black Sea LME (including the Sea of Azov subarea) and the Caspian Sea LME, and contains the primary oceanographic data, covering the period of 1827 to 2013, and is accessible at the NODC/NOAA webpage. Apart from the primary oceanographic data, the Atlas contains the results of processing to trace and determine the climatic variability of hydrological processes in the Arctic and in the southern region, seasonal climatic charts of vertical distribution of water temperature and salinity for the key hydrological transects in the Barents Sea, Black Sea, Sea of Azov, and Caspian Sea, as well as time series of water temperature and salinity anomalies for every month of each year or for a specified period. The Atlas presents long-term data on the ice conditions of the Barents Sea LME and charts of fishery dynamics, information about long-term variability of ice conditions of the Barents, Bering, Caspian Seas LMEs, and Sea of Azov subarea.</t>
  </si>
  <si>
    <t>10.7289/v5f769k5</t>
  </si>
  <si>
    <t>https://repository.library.noaa.gov/view/noaa/10194</t>
  </si>
  <si>
    <t>Understanding Hawaiʻi resource users' knowledge, attitudes, and perceptions of coral reefs in South Kohala.</t>
  </si>
  <si>
    <t>Historically, coral reefs have always been important to the islands' visitors and residents. Coral reef resources provided food, medicines, and building materials for Native Hawaiians, as well as played an important role in social and cultural customs and traditions (Titcomb, 1972; Kirch, 1982). The traditional Native Hawaiian resource management system utilized in-depth knowledge of ocean resources to reduce waste and ensure long-term resource use. Over the last two centuries, however, economic, cultural, and political changes have altered and broken down traditional Native Hawaiian land and water use and management systems (Friedlander, 2004; Jokiel et al., 2011). Wide-scale degradation of nearshore resources likely began 100 to 200 years ago with the settlement of Western populations. Agriculture and livestock grazing became the primary land uses on Oʻahu, Maui, Molokaʻi, and Lanaʻi, which contributed to erosion and sedimentation on nearshore reefs (Gulko et al., 2002). Dredging and the filling in of nearshore reefs for residential, commercial, and military expansion led to continued reef degradation, especially in the last 100 years. Other changes include stream channelization and increased paving of land, which has reduced sediment erosion but increased runoff.</t>
  </si>
  <si>
    <t>10.7289/v56t0jkg</t>
  </si>
  <si>
    <t>https://repository.library.noaa.gov/view/noaa/4643</t>
  </si>
  <si>
    <t>Crew injuries and fatalities, employment estimates, and casualty rates in the Gulf of Mexico commercial fisheries.</t>
  </si>
  <si>
    <t>In this report, first the review of the literature provides a background for studies of occupational injuries in the commercial fishing industry. Then, the status of occupational injuries and fatalities in commercial fishery is explained. Next, historical data on the number of accidents in the commercial fishery in the GOM are presented followed by the construction of the full-time equivalent (FTE) employment for selected groups of fisheries. Based on these data, the historical rates of fatal injuries are calculated.Concluding remarks end this technical memorandum. (Introduction)</t>
  </si>
  <si>
    <t>10.7944/p9vr48f4</t>
  </si>
  <si>
    <t>https://ecos.fws.gov/ServCat/Reference/Profile/161351</t>
  </si>
  <si>
    <t>Sea otter population status and ecological function in the western Aleutians</t>
  </si>
  <si>
    <t>Following ESA listing, U.S. Fish and Wildlife Service developed a Species Recovery Plan to outline a comprehensive system for monitoring sea otter population size, trend, and the status of associated ecosystems in each of the five Management Units (MU’s) in the southwest DPS. These five MU’s span a vast area extending ~2,500 km from western Cook Inlet to Attu Island in the western Aleutians. The most recent 5-Year Status Review recommended continued ecosystem studies, including monitoring of kelp diversity, density, and coverage, and prey diversity, density, and size, especially for sea urchins. Here, we outline a research strategy for summer 2020 to continue long-term data collection on population trends and ecological function to address recommendations outlined in the Species Recovery Plan and 5-Year Status Review.</t>
  </si>
  <si>
    <t>10.7944/p9w72482</t>
  </si>
  <si>
    <t>https://ecos.fws.gov/ServCat/Reference/Profile/161218</t>
  </si>
  <si>
    <t>Genetic Structure and Diversity of Alexander Archipelago Wolf Populations</t>
  </si>
  <si>
    <t>Conservation of species that span international borders or management jurisdictions such as Alexander Archipelago wolves (*Canis lupus ligoni*) can be enhanced by a more refined understanding of the spatial extent of populations and the connectivity among them. Earlier studies assessing population genetic structure have either focused on the southeast Alaskan portion of the Alexander Archipelago wolf range or the coastal BC portion, but not both comprehensively. We will conduct genetic sampling and genotyping throughout the range of the Alexander Archipelago wolf, and genotype at least 500 wolves using 24 variable microsatellite loci. Our goal is to characterize spatial genetic structure, distribution of genetic diversity, and define areas of genetic connectivity across the occupied subspecies range for the first time. This information will be valuable in assessing genetic structure of wolves at multiple spatial scales and will inform current and future decisions regarding the conservation and management of wolves in southeast Alaska. This project will help the USFWS to assess the status of wolf populations and to identify localized populations with low genetic diversity or unique genetic characteristics--important for prioritizing conservation efforts to either prevent future ESA listing petitions, or to contribute to recovery efforts. Specifically, this information would be useful for biologists and managers at the Southern Alaska Fish and Wildlife Office for conducting wolf assessments and to aid in communication with external partners and the public about how specific land use activities and management actions might impact southeast Alaskan wolves.</t>
  </si>
  <si>
    <t>10.7291/d1w093</t>
  </si>
  <si>
    <t>https://datadryad.org/stash/dataset/doi:10.7291/D1W093</t>
  </si>
  <si>
    <t>How climate impacts the composition of wolf killed-elk in northern Yellowstone National Park</t>
  </si>
  <si>
    <t>10.7289/v5xs5sfn</t>
  </si>
  <si>
    <t>https://repository.library.noaa.gov/view/noaa/10477</t>
  </si>
  <si>
    <t>Report of the US Caribbean Fishery-Independent Survey Workshop.</t>
  </si>
  <si>
    <t>Currently, US Caribbean stock assessments use data-limited approaches to determine stock status and sustainability benchmarks, and are reliant on fisheries-dependent data sources. Data obtained from fishery-independent surveys are preferable because they provide an unbiased estimate of abundance with which to calibrate stock assessments. Therefore, it is advantageous to develop statistically rigorous fishery-independent surveys to complement, and ultimately reduce dependence on fisheries-dependent data. An initial step in developing fishery-independent surveys is to better understand the extent of existing programs in the US Caribbean, and their utility for stock assessment. To that end, the group endeavored to: identify existing fishery-independent data sources, fully document each data source and evaluate its utility for stock assessment. The group also made recommendations for improvement. Following a comprehensive review of the existing fishery-independent survey programs in the US Caribbean and adjacent waters (Sections 2 and 4), the group acknowledged the diversity of sampling programs, statistical designs and objectives. The majority of the research presented at this workshop encompassed smaller scale biological/ecological research, which was conducted for a variety of objectives not directly related to stock assessment. Although many studies provided important information about abundance, density, and size structure for particular species in localized areas, they were not generally scalable to the larger population. This limited their utility for stock assessment.</t>
  </si>
  <si>
    <t>10.7799/1052558</t>
  </si>
  <si>
    <t>http://www.osti.gov/servlets/purl/1052558/</t>
  </si>
  <si>
    <t>Elizabeth City State University: Elizabeth City, North Carolina (Data)</t>
  </si>
  <si>
    <t>10.7275/wdd4-my16</t>
  </si>
  <si>
    <t>umass.uma</t>
  </si>
  <si>
    <t>https://openpublishing.library.umass.edu/livinglanguages/article/id/1238/</t>
  </si>
  <si>
    <t>El despertar de mi lengua quechua: El entramado de mi waraka</t>
  </si>
  <si>
    <t>El presente ensayo revisa el entramado de mis experiencias a través de tres dimensiones con hilares ideológicos que han intersectado mi labor individual y colectiva de promotora del quechua. Estas dimensiones diacrónicas y sincrónicas son a) agendas sociopolíticas, b) familiar-vecinal, y c) colectivismos. Esta reflexión autoetnográfica atiende a las siguientes preguntas: ¿Cómo es que he llegado a ser la promotora del quechua -actora colectiva de pedagogías quechuas- que pretendo ser? ¿Cuáles fueron y son los paisajes sociopolíticos, familiares, y colectivos que han situado mi labor alrededor del quechua? Desato mis experiencias por medio del método autoetnográfico con enfoque crítico al interrogar la autoridad de la verdad o experiencia a través de la historicidad situada entre relaciones de poder (Foucault, 2009). Por ello reconozco el rol de mis intersubjetividades en experiencias durante espacio-tiempo específicos que transitan en un péndulo colonial y (de)colonial.This essay reviews the construction of my experiences through three dimensions with ideological strands that have intersected my individual and collective work as a Quechua language advocate. These diachronic and synchronic dimensions are a) socio-political agendas, b) family-neighborhood, and c) collectivisms. This autoethnographic reflection addresses the following questions: How is it that I have become a Quechua language advocate- a collective actor of Quechua pedagogies - that I pretend to be? What were and are the socio-political, family, and collective landscapes that have placed my work around Quechua? I unleash my experiences through the autoethnographic method with a critical approach by questioning the authority of truth or experience through the historicity situated between power relations (Foucault, 2009). For this reason, I recognize the role of my intersubjectivities in experiences during specific space-time that move on a colonial and (de)colonial pendulum.</t>
  </si>
  <si>
    <t>10.6084/m9.figshare.c.7483719</t>
  </si>
  <si>
    <t>https://springernature.figshare.com/collections/Dual_transcriptional_characterization_of_spinach_and_Peronospora_effusa_during_resistant_and_susceptible_race-cultivar_interactions/7483719</t>
  </si>
  <si>
    <t>10.6084/m9.figshare.c.7197238.v1</t>
  </si>
  <si>
    <t>https://springernature.figshare.com/collections/Barriers_and_facilitators_to_collaborative_care_implementation_within_the_New_York_State_Collaborative_Care_Medicaid_Program/7197238/1</t>
  </si>
  <si>
    <t>10.6084/m9.figshare.c.7210487</t>
  </si>
  <si>
    <t>https://springernature.figshare.com/collections/Aspergillus_flavus_pangenome_AflaPan_uncovers_novel_aflatoxin_and_secondary_metabolite_associated_gene_clusters/7210487</t>
  </si>
  <si>
    <t>Aspergillus flavus pangenome (AflaPan) uncovers novel aflatoxin and secondary metabolite associated gene clusters</t>
  </si>
  <si>
    <t>10.7289/v55h7d7k</t>
  </si>
  <si>
    <t>https://repository.library.noaa.gov/view/noaa/4900</t>
  </si>
  <si>
    <t>Reality-based marine protected areas for the eastern Bering Sea</t>
  </si>
  <si>
    <t>10.6084/m9.figshare.c.7433859</t>
  </si>
  <si>
    <t>https://springernature.figshare.com/collections/Elevated_level_of_extracellular_vimentin_is_associated_with_an_increased_fibrin_formation_potential_in_sepsis_ex_vivo_swine_study/7433859</t>
  </si>
  <si>
    <t>Elevated level of extracellular vimentin is associated with an increased fibrin formation potential in sepsis: ex vivo swine study</t>
  </si>
  <si>
    <t>Abstract Background Sepsis can lead to coagulopathy and microvascular thrombosis. Prior studies, including ours, reported an increased level of extracellular vimentin in blood derived from septic patients. Moreover, we identified the contribution of extracellular vimentin to fibrin formation and to the fibrin clot structure ex vivo in plasma from septic patients. Here, we tested the status of plasma vimentin and its impact on fibrin clots using our recently described swine model of methicillin-resistant Staphylococcus aureus (MRSA) sepsis-induced coagulopathy. Results We employed ELISA, size-exclusion chromatography, vimentin antibodies, confocal microscopy, and turbidity assays on piglet plasma obtained at pre- and post-MRSA inoculation. Plasma vimentin level at 70 h post-MRSA inoculation was on average twofold higher compared to pre-infection (0 h) level in the same animal. Anti-vimentin antibody effectively reduced fibrin formation ex vivo and increased porosity in the fibrin clot structure generated from septic piglet plasma. In contrast to plasma at 0 h, the size-exclusion chromatography revealed that phosphorylated vimentin was in-complex with fibrinogen in septic piglet plasma. Conclusions Thus, our swine model of sepsis-induced coagulopathy, reproduced increased extracellular circulating vimentin and subsequent potentiation of fibrin formation, often observed in septic patient. These outcomes validate the use of large animal models to investigate the dysregulated host immune response to infection leading to coagulopathy, and to develop new therapies for sepsis-induced disseminated microvascular thrombosis.</t>
  </si>
  <si>
    <t>10.6084/m9.figshare.c.7438036.v1</t>
  </si>
  <si>
    <t>https://springernature.figshare.com/collections/_Fusarium_Protein_Toolkit_a_web-based_resource_for_structural_and_variant_analysis_of_Fusarium_species/7438036/1</t>
  </si>
  <si>
    <t>10.6084/m9.figshare.c.7438459.v1</t>
  </si>
  <si>
    <t>https://springernature.figshare.com/collections/Primary_care_team_characteristics_associated_with_video_use_a_retrospective_national_study_at_the_Veterans_Health_Administration/7438459/1</t>
  </si>
  <si>
    <t>10.7267/b8515w17z</t>
  </si>
  <si>
    <t>https://ir.library.oregonstate.edu/concern/datasets/b8515w17z</t>
  </si>
  <si>
    <t>Re-coding of the Dataset for Status of the European Green Crab, Carcinus maenas, in Oregon and Washington coastal Estuaries in 2019 and 2020</t>
  </si>
  <si>
    <t>European green crab, Carcinus maenas, trapped and collected in coastal Oregon and Washington coastal estuaries during the 2019 and 2020. Data for individual crabs include: estuary, site, date of collection, sex, carapace width, weight, molt stage (color of abdomen), missing limbs, estimated year class, method of collection, and name of collector. This dataset has been re-coded for Kimberly Sims MNR capstone</t>
  </si>
  <si>
    <t>10.7289/v5b27s76</t>
  </si>
  <si>
    <t>https://repository.library.noaa.gov/view/noaa/893</t>
  </si>
  <si>
    <t>Design and parameterization of a coral reef ecosystem model for Guma</t>
  </si>
  <si>
    <t>In this document, we present the basic formulations and parameterization of the Guam Atlantis Coral Reef Ecosystem Model (Guam Atlantis). We describe the spatial delineation of the model extent, the aggregations of species into functional groups, and the data processes and sources used for all biological parameterizations. Additionally, we describe the physical forcing files that are used in the model, and briefly mention the fishery characteristics of Guam. We intend to apply the model to explore ecological and socioeconomic trade-offs of the identified alternative management scenarios once the model is fully developed. At this stage we have initialized the model to represent the present day (2011) ecosystem status of Guam's reefs, to (1) simulate the expected shift to a quasi-equilibrium state of a reef system assuming an absence of human stressors or natural disturbances; and (2) examine the modeled response to a range of fishing mortalities.</t>
  </si>
  <si>
    <t>10.7289/v5/nwfsc-pr-2015-01</t>
  </si>
  <si>
    <t>https://repository.library.noaa.gov/view/noaa/12014</t>
  </si>
  <si>
    <t>Data and estimating missing data for the Puget Sound Chinook salmon ESU 5-year status review.</t>
  </si>
  <si>
    <t>This report documents the data used for the National Marine Fisheries Service’s 2010 5-year status review of the Puget Sound Chinook Salmon Evolutionarily Significant Unit (ESU) populations (Ford 2011, NMFS 2011). It also documents the methods used to estimate values for missing years of data in order to develop the complete time series needed for cohort run reconstruction. The length of the time series for each population was determined by the availability of spawning abundance estimates. Data were supplied by state and tribal comanagers, either in reports or directly as the result of the public request for data as part of the 5-year status review of the Puget Sound Chinook Salmon ESU (NMFS 2010). The status review focused primarily on abundance and productivity of the 22 populations identified by the Puget Sound Technical Recovery Team (PS TRT) and used in the recovery plan (Ruckelshaus et al. 2006, SSDC 2007). In Table 1 through Table 22 of this report, data supplied by comanagers or obtained from reports are in normal font and estimates for missing data used in this analysis are in boldface. Methods for estimating missing data are provided in detail in the descriptions of each watershed population (22 populations in the 12 subsections of the Population-specific Data and Methods section).</t>
  </si>
  <si>
    <t>10.7799/1889715</t>
  </si>
  <si>
    <t>https://www.osti.gov/servlets/purl/1889715/</t>
  </si>
  <si>
    <t>Status and Trends in the U.S. Voluntary Green Power Market (2021 Data)</t>
  </si>
  <si>
    <t>This data book provides certain data behind figures and tables found in the NREL presentation "Status and Trends in the Voluntary Market (2021 Data)." These data reflect estimates based on the best available data. Excluded Data This data book excludes data for certain figures using confidential survey data or purchased data for which NREL does not own the rights. In particular, renewable energy certificate (REC) price data are not included in this data book Rounding: Some estimates may be slightly inconsistent across tabs due to estimate rounding Citation for the data: E. O'Shaughnessy and J. Heeter. 2022. Status and Trends in the Voluntary Market. Golden, CO: NREL. For more information: contact Jenny Heeter (jenny.heeter@nrel.gov). For more information on voluntary green power markets see NREL's resources at https://www.nrel.gov/analysis/green-power.html. Acronyms CCA Community choice aggregation MWh Megawatt hour PPA Power purchase agreement RECs Renewable energy certificate</t>
  </si>
  <si>
    <t>10.7944/p9b4rweu</t>
  </si>
  <si>
    <t>https://ecos.fws.gov/ServCat/Reference/Profile/142341</t>
  </si>
  <si>
    <t>Analytical Assessments in Support of the U.S. Fish and Wildlife Service 3-Bat Species Status Assessment</t>
  </si>
  <si>
    <t>Beginning in February of 2020, researchers and staff of the United States Geological Survey (USGS), Bat Conservation International (BCI), Virginia Polytechnic Institute and State University, and Montana State University associated with the North American Bat Monitoring Program (NABat) collaborated with the United States Fish and Wildlife Service (USFWS) to provide technical assistance in support of the USFWS Three Bat Species Status Assessments (SSA) including the little brown bat (MYLU, Myotis lucifugus), northern long-eared bat (MYSE, Myotis septentrionalis), and tricolored bat (PESU, Perimyotis subflavus). Analytical support for the SSA was not intended to provide interpretive results, which should therefore be considered beyond the scope of this report. Technical assistance for the SSA included facilitating the USFWS data call by educating and working directly with data contributors to manage, submit, and archive a variety of bat monitoring data in the online NABat database1 using standardized data submission templates accessible through the upload features on the NABat website. Most data collected through the USFWS data call for the SSA were submitted and stored in the NABat database. These represent the efforts of hundreds of partnering organizations across more than 200 individual NABat Partner Portal Projects. A few organizations contributed data for use in these analyses that were not submitted to the NABat database. Records submitted in response to the USFWS data call included bat capture, stationary and mobile acoustic, and internal roost count data (winter and summer). Data collated in the NABat database and used for the analyses described herein are documented (NABat 2020a, NABat 2020b, NABat 2021) and available through the NABat third party request feature.</t>
  </si>
  <si>
    <t>10.6084/m9.figshare.c.7111782</t>
  </si>
  <si>
    <t>https://springernature.figshare.com/collections/Prenatal_polycyclic_aromatic_hydrocarbon_exposure_and_asthma_at_age_8_9_years_in_a_multi-site_longitudinal_study/7111782</t>
  </si>
  <si>
    <t>10.7289/v5zc80vt</t>
  </si>
  <si>
    <t>https://repository.library.noaa.gov/view/noaa/5042</t>
  </si>
  <si>
    <t>2012 population estimate for the harbor seal (Phoca vitulina concolor) in New England waters.</t>
  </si>
  <si>
    <t>This survey was conducted to obtain an abundance estimate for the New England harbor seal (Phoca vitulina concolor) population, as the previous estimate (2001) was outdated for stock assessment purposes. Aerial photographic surveys and radio tracking of harbor seals on ledges along the Maine coast were conducted during the pupping period in late May 2012. Twenty-nine harbor seals (20 adults and 9 juveniles) were captured and radio-tagged prior to the aerial survey. Of these, 18 animals (6 adult males, 6 adult females, 2 juvenile males and 4 juvenile females) were available during the survey to develop a correction factor for the fraction of seals not observed. The estimate of harbor seal abundance in 2012 was 75,834 (11,625 standard deviation [sd]; 0.153 coefficient of variation [CV]). Nmin, the lower 20% confidence limit, was 66,884. The 2012 point estimate is 24% lower than the 99,340 reported for 2001. Possible reasons for the lower estimate include changes in survey design, differences in the age/sex ratio of radio-tagged seals available for obtaining a correction factor, differences in harbor seal distribution between 2001 and 2012, and/or that the population has actually declined.</t>
  </si>
  <si>
    <t>10.7944/w3gm2d</t>
  </si>
  <si>
    <t>https://ecos.fws.gov/ServCat/Reference/Profile/77518</t>
  </si>
  <si>
    <t>Site-specific Protocol for Monitoring White-tailed Deer Using Infrared Triggered Cameras Deep Fork National Wildlife Refuge</t>
  </si>
  <si>
    <t>White-tailed deer (Odocoileus virginianus; hereafter, deer) are a common species found throughout North America. Because deer management occurs at a localized scale, reliable estimates of population sex and age ratios are necessary to set hunt quotas and track deer population trends over time. The most widely-used deer survey techniques have been criticized in recent years for being biased. One alternative is the use of infrared camera traps. This protocol was developed to assist Deep Fork National Wildlife Refuge conduct camera trap surveys using two analysis methods (Jacobson et al. 1997, Weckel et al. 2011) to estimate local deer populations. These surveys will provide baseline information and assist with deer harvest management decisions. The protocol calls for a camera density of 1 camera per 65 hectares (ha) and locations are selected from a grid approach. This survey is to be conducted for 14 days during the late summer and early fall on a biennial rotation. Initial startup costs are estimated at $13,649, and follow-up survey costs are estimated to be $10,014 including staff time. Surveys are expected to take approximately 0.10 FTE. Because photographic success can vary yearly and within camera locations, actual sex ratios and fawn to doe ratios has potential to be biased. Although camera surveys for white-tailed deer are not perfect, this protocol with included templates and application tools provide biologists and land managers confidence to conduct surveys and interpret results to effectively monitor long term trends and guide deer management at the local scale.</t>
  </si>
  <si>
    <t>10.7289/v5/tm-nwfsc-128</t>
  </si>
  <si>
    <t>https://repository.library.noaa.gov/view/noaa/4899</t>
  </si>
  <si>
    <t>Identifying historical populations of steelhead within the Puget Sound distinct population segment.</t>
  </si>
  <si>
    <t>The Puget Sound Steelhead Technical Recovery Team (PSS TRT) convened in March 2008 to review information relevant to the identification of historical demographically independent populations (DIPs) of steelhead (Oncorhynchus mykiss) in the Puget Sound steelhead distinct population segment (DPS). The PSS TRT identified three major population groups (MPGs) containing a total of 32 steelhead DIPs in Puget Sound. Steelhead in the Puget Sound DPS exhibit two distinct life history strategies: summer-run and winter-run migrations. Winter-run steelhead, also known as ocean-maturing steelhead, return to freshwater during the winter and early spring months and spawn relatively soon after entering freshwater. Alternatively, summer-run (stream-maturing) steelhead return to freshwater during late spring and early summer in a relatively immature state and hold there until spawning in the following winter/spring. Generally, but not necessarily, summer-run steelhead return-timing is coordinated with river flow patterns that allow access past barriers to headwater spawning areas. Presently and historically, winter-run steelhead numerically represent the predominant life history type in Puget Sound.</t>
  </si>
  <si>
    <t>10.7289/v50c4sqb</t>
  </si>
  <si>
    <t>https://repository.library.noaa.gov/view/noaa/4932</t>
  </si>
  <si>
    <t>Estimated bycatch of marine mammals and sea turtles in the U.S. Atlantic Pelagic Longline Fleet during 2013.</t>
  </si>
  <si>
    <t>The U.S. Atlantic Pelagic Longline fleet operates throughout the northwestern Atlantic Ocean, including along the U.S. coast from the Gulf of Mexico to New England, the waters of the Caribbean, and in international waters of the North Atlantic Ocean. The Atlantic longline fleet is defined as a Category I fishery under the Marine Mammal Protection Act, and it is also the subject of management under the Endangered Species Act due to interactions with leatherback (Dermochelys coriacea) and loggerhead (Caretta caretta) turtles. Total bycatch of marine mammals and turtles in the longline fishery was estimated for 2013 using data from the pelagic longline fishery observer program and a mandatory fishery logbook reporting program. We applied a delta-lognormal approach to estimate region specific and total annual interactions with protected species in the fishery. During 2013, there were an estimated 365.6 (270.2 – 494.8 [95% CI]) interactions with leatherback turtles and 377.1 (278.8 – 510.2 [95% CI]) interactions with loggerhead turtles. The primary marine mammals interacting with this fishery were pilot whales (Globicephala sp.) in Western North Atlantic waters with an estimated 123.8 (68.1 – 226.5 [95% CI]) interactions resulting in serious injury and an additional 59.7 (28.5 – 127.7 [95% CI]) interactions in which the animal was released alive. All interactions are most likely with short-finned pilot whales. Potential sources of bias and uncertainty in these bycatch estimates are discussed.</t>
  </si>
  <si>
    <t>10.6084/m9.figshare.c.7483637.v1</t>
  </si>
  <si>
    <t>https://springernature.figshare.com/collections/Clinicians_use_of_Health_Information_Exchange_technologies_for_medication_reconciliation_in_the_U_S_Department_of_Veterans_Affairs_a_qualitative_analysis/7483637/1</t>
  </si>
  <si>
    <t>10.6084/m9.figshare.c.7558515</t>
  </si>
  <si>
    <t>https://springernature.figshare.com/collections/Effects_of_a_ciliary_neurotrophic_factor_CNTF_small-molecule_peptide_mimetic_in_an_in_vitro_and_in_vivo_model_of_CDKL5_deficiency_disorder/7558515</t>
  </si>
  <si>
    <t>10.7289/v5/tm-sefsc-699</t>
  </si>
  <si>
    <t>https://repository.library.noaa.gov/view/noaa/12960</t>
  </si>
  <si>
    <t>Gulf Of Mexico Regional Action Plan to implement the  NOAA Fisheries Climate Science Strategy</t>
  </si>
  <si>
    <t>Warming ocean temperatures, sea level rise, and ocean and coastal acidification are thought to be key climate change drivers that result in biological impacts in the Gulf of Mexico. Understanding how major climate drivers such as these affect marine and coastal habitat distribution and quality, ecosystems and estuarine productivity, and living marine resources and their prey is critical for wise management. These changes could lead to direct and indirect effects on marine resource-dependent businesses and communities, such as a loss of fishing opportunities or deterioration of coastal infrastructure due to inundation or immersion as the level of oceans rises with the melting of polar ice caps. Anticipated result: some resources may become more or less productive and will likely result in a shift in the availability of living marine resources that support human communities.</t>
  </si>
  <si>
    <t>10.6084/m9.figshare.c.6588127.v1</t>
  </si>
  <si>
    <t>https://springernature.figshare.com/collections/Temporary_establishment_of_bacteria_from_indoor_plant_leaves_and_soil_on_human_skin/6588127/1</t>
  </si>
  <si>
    <t>10.7289/v5ft8j02</t>
  </si>
  <si>
    <t>https://repository.library.noaa.gov/view/noaa/4863</t>
  </si>
  <si>
    <t>Range-wide patterns in Hawaiian monk seal movements among islands and atolls</t>
  </si>
  <si>
    <t>Most Hawaiian monk seals reside in the Northwestern Hawaiian Islands (NWHI) where population abundance is declining. A small and growing number also occur in the main Hawaiian Islands (MHI), and rare sightings have been documented at Johnston Atoll, south of the Hawaiian Archipelago. Until recently, it was thought that there was essentially no movement of seals between the NWHI and MHI. Here, we present a new analysis of movements throughout the species range based on sightings of tagged seals over a 30 - yea r period. The proportion of seals observed away from their natal sites varied with location but increased until adulthood, when 14% of seals were at non - natal sites. Females at non - natal sites accounted for 10% of all births. No sex differences were found . Annual movements declined rapidly with distance, with very little interchange between locations separated by over 400 km. The highest movement was observed among the relatively closely grouped MHI. In general, the likelihood of seals moving between sites in any given year increased with age class. While relatively rarely observed , at least 10 seals made 14 trips between the NWHI, the MHI, and Johnston Atoll. Due to incomplete and uneven sampling, actual movement probabilities were not estimated. However, the observed age- and distance-related movement patterns, along with confirmation that monk seals freely disperse throughout the Hawaiian Archipelago, will help inform measures to manage and conserve this critically endangered species.</t>
  </si>
  <si>
    <t>10.7289/v5s75d9j</t>
  </si>
  <si>
    <t>https://repository.library.noaa.gov/view/noaa/987</t>
  </si>
  <si>
    <t>CDHC workshop report : guidance for an epidemiological strategy and establishing a disease surveillance network for Caribbean Acropora palmata.</t>
  </si>
  <si>
    <t>Acropora palmata was listed as threatened under the Endangered Species Act in May 2006 (71 FR 26852). In 2012, the National Marine Fisheries Service proposed the reclassification of A. palmata (77 FR 73219) as endangered, but determined in 2014, that they would remain listed as threatened under the ESA (79 FR 53852). This coral is present only in the Caribbean where its existence is threatened by infectious pathogens, pollution, and human activities. There is a critical need to conserve remaining stocks of corals, but the status of this species is unknown in many regions in the Caribbean because the capacity to assess their condition and monitor reefs is lacking. This is particularly challenging in many Caribbean locations (e.g., small island countries). With limited financial and personnel resources, these managers lack access to a coordinated network of collaborators. The goal of this workshop was to provide methods that can assist coral reef managers, particularly those with limited resources, to assess and manage the health of their respective coral populations with a focus on A. palmata as a sentinel species.</t>
  </si>
  <si>
    <t>10.7289/v5jd4tq2</t>
  </si>
  <si>
    <t>https://repository.library.noaa.gov/view/noaa/8624</t>
  </si>
  <si>
    <t>Characterization of the southeastern U.S. Atlantic mid-shelf and deepwater reef fish fisheries.</t>
  </si>
  <si>
    <t>Observations of the southeastern U.S. Atlantic mid-shelf and deepwater reef fish fisheries (NC through Florida) began in 2007 (Helies and Jamison, 2013). This work was done through the Gulf &amp; South Atlantic Fisheries Foundation soliciting fishing vessels and captains to participate in voluntary observer coverage. The objective was to characterize catch and discards within the snapper-grouper vertical hook-and-line fishery. This approach, while cooperative and inclusive, introduced spatial and temporal sampling biases and did not collect biological samples which are essential to determine life history parameters of exploited reef associated and coastal pelagic fishes. In 2013, a Marine Fisheries Initiative (MARFIN) grant, initiated mandatory placement of fisheries observers in the southeastern U.S. Atlantic mid-shelf and deepwater reef fish fisheries with an overall target of 62 sea days. Currently about 544 fishers possess the South Atlantic unlimited snapper/grouper permit, and an additional 110 fishers are permitted to land up to 225 lbs. incidentally. Herein, we report on fishing activities collected by on-board observers from south Atlantic mid-shelf and deepwater reef fish fisheries from February 2014 through January 2015.</t>
  </si>
  <si>
    <t>10.7289/v5n58jmf</t>
  </si>
  <si>
    <t>https://www.ncei.noaa.gov/access/metadata/landing-page/bin/iso?id=gov.noaa.ncdc:C01544</t>
  </si>
  <si>
    <t>Earth System Research Laboratory Carbon Cycle and Greenhouse Gases Group Flask-Air Sample Measurements of CO2, CH4, CO, N2O, H2, and SF6 from the Aircraft Program, 1992-Present</t>
  </si>
  <si>
    <t>10.7289/v5g44n7b</t>
  </si>
  <si>
    <t>https://repository.library.noaa.gov/view/noaa/4576</t>
  </si>
  <si>
    <t>Estimated bycatch of marine mammals and sea turtles in the U.S. Atlantic pelagic longline fleet during 2012</t>
  </si>
  <si>
    <t>The U.S. Atlantic Pelagic Longline fleet operates throughout the northwestern Atlantic Ocean, including along the U.S. coast from the Gulf of Mexico to New England, the waters of the Caribbean, and in international waters of the North Atlantic Ocean. The Atlantic longline fleet is defined as a Category I fishery under the Marine Mammal Protection Act, and it is also the subject of management under the Endangered Species Act due to interactions with leatherback (Dermochelys coriacea) and loggerhead (Caretta caretta) turtles. Total bycatch of marine mammals and turtles in the longline fishery was estimated for 2012 using data from the pelagic longline fishery observer program and a mandatory fishery logbook reporting program. We applied a delta-lognormal approach to estimate region specific and total annual interactions with protected species in the fishery. During 2012 , there were an estimated 596.2 (424.7-837.0 [95% CI]) interactions with leatherback turtles and 680.7 (518.0-894.5 [95% CI]) interactions with loggerhead turtles. The primary marine mammals interacting with this fishery were pilot whales (Globicephala sp.) with an estimated 242.6 (145.8-404.0 [95% CI]) interactions with unspecified pilot whales and an additional 10.0 ( 2.0-51.0 [95% CI]) interactions with genetically identified short-finned pilot whales. Potential sources of bias and uncertainty in these bycatch estimates are discussed.</t>
  </si>
  <si>
    <t>10.7910/dvn/irpwjb</t>
  </si>
  <si>
    <t>https://dataverse.harvard.edu/citation?persistentId=doi:10.7910/DVN/IRPWJB</t>
  </si>
  <si>
    <t>William Still’s Underground Railroad Data, 1853-1861</t>
  </si>
  <si>
    <t>From 1853 to 1861, nearly 1,000 enslaved freedom seekers came to Philadelphia, Pennsylvania, to seek refuge with the Black abolitionist William Still in his capacity as a leading member of the Pennsylvania Anti-Slavery Society. Although the Underground Railroad is popularly remembered as a secret communications network between enslaved people and their abolitionist allies, Still bucked this trend by maintaining extensive records of the freedom seekers who crossed paths with him. Documenting extensive data such as names, age, dates of escape, method of escape, names of enslavers, and hometowns, Still complied what is arguably the most comprehensive record of Underground Railroad activities in the United States before the Civil War. While scholars James McGowan and William C. Kashatus produced an appendix of this data in their 2021 book William Still: The Underground Railroad and the Angel at Philadelphia, Still’s data has never been made freely available online as a comprehensive dataset. This dataset updates, digitizes, and makes accessible William Still’s Underground Railroad data for scholars and students alike.</t>
  </si>
  <si>
    <t>10.6084/m9.figshare.22602140.v1</t>
  </si>
  <si>
    <t>https://springernature.figshare.com/articles/journal_contribution/Additional_file_1_of_X_chromosome_associations_with_chronic_obstructive_pulmonary_disease_and_related_phenotypes_an_X_chromosome-wide_association_study/22602140/1</t>
  </si>
  <si>
    <t>Additional file 1 of X chromosome associations with chronic obstructive pulmonary disease and related phenotypes: an X chromosome-wide association study</t>
  </si>
  <si>
    <t>Additional file 1: Text and Figures S1–S5. Supplementary text for the methods (study phenotype, quality control, imputation, significance and suggestive thresholds, annotation), results (power to detect associations, annotation of rs142755000), and discussion (suggestive associations) as well as related references. Figure S1. a: COPDGene XWAS in Stratified Populations All Subjects. b: COPDGene XWAS in Stratified Populations Males. c: COPDGene XWAS in Stratified Populations Females. Figure S2. Meta-analysis XWAS in Stratified Population. Figure S3. Meta-analysis Locus Plots of Top Suggested Associations in COPD Related Phenotypes. Figure S4. Meta-analysis Quantile–Quantile and Manhattan Plots. Figure S5. Sex differential edge weights connecting the transcription factor POU3F4 in GTEx Lung Tissue.</t>
  </si>
  <si>
    <t>10.6084/m9.figshare.26673177</t>
  </si>
  <si>
    <t>https://springernature.figshare.com/articles/figure/Additional_file_4_of_Autotrophic_biofilms_sustained_by_deeply_sourced_groundwater_host_diverse_bacteria_implicated_in_sulfur_and_hydrogen_metabolism/26673177</t>
  </si>
  <si>
    <t>Additional file 4 of Autotrophic biofilms sustained by deeply sourced groundwater host diverse bacteria implicated in sulfur and hydrogen metabolism</t>
  </si>
  <si>
    <t>Additional file 4: Supplementary Fig. 4. Scanning transmission x-ray microscopy of filamentous bacteria and small cells in MS11 (A) and MS4 (B-D) biofilms. A) Image at 174 eV (at S L2-edge) of an ultra-small cell 477 ± 23 nm long, 218 ± 18 nm wide (blue arrow) in close contact with a cell (black arrow) on the surface of a filament. B) Image at 300 eV (above C K-edge) showing curved-shaped cells near filaments, red arrow points to a cell 764 ± 24 nm long, 309 ± 14 nm wide. C) Cell 656 ± 24 nm long, 284 ± 22 nm wide (red arrow) with extracellular polymeric substances and sulfur granules (white arrow), imaged at 200 eV (above S L2,3-edges). D) Episymbiotic cell ~1.1µm long, ~280 nm wide (red arrow), with copious extracellular polymeric substances, imaged at 163.9 eV (at S L3-edge), see Fig. 2F-G. An ultra-small cell ~480 nm long, ~270 nm wide (blue arrow) seen in contact with an apparently episymbiotic cell ~2µm long, ~360 nm wide (black arrow). Inset: “Ultra-small” cell 290 ± 20 nm long, 120 ± 15 nm wide (blue arrow), 1µm away from another filament (~3.5 µm wide). The intensity scale corresponds to the optical density. Pixel sizes: 25x25 nm (A-B, D Inset), 40x40 nm (C), 100x100 nm (D).</t>
  </si>
  <si>
    <t>10.6084/m9.figshare.20782241.v1</t>
  </si>
  <si>
    <t>https://springernature.figshare.com/articles/journal_contribution/Additional_file_2_of_Burden_of_malaria_infection_among_individuals_of_varied_blood_groups_in_Kenya/20782241/1</t>
  </si>
  <si>
    <t>10.6084/m9.figshare.20782251.v1</t>
  </si>
  <si>
    <t>https://springernature.figshare.com/articles/journal_contribution/Additional_file_4_of_SNPs_in_apolipoproteins_contribute_to_sex-dependent_differences_in_blood_lipids_before_and_after_a_high-fat_dietary_challenge_in_healthy_U_S_adults/20782251/1</t>
  </si>
  <si>
    <t>10.6084/m9.figshare.21175724</t>
  </si>
  <si>
    <t>https://springernature.figshare.com/articles/journal_contribution/Additional_file_1_of_Associations_between_HIV_testing_and_multilevel_stigmas_among_gay_men_and_other_men_who_have_sex_with_men_in_nine_urban_centers_across_the_United_States/21175724</t>
  </si>
  <si>
    <t>Additional file 1 of Associations between HIV testing and multilevel stigmas among gay men and other men who have sex with men in nine urban centers across the United States</t>
  </si>
  <si>
    <t>Additional file 1: Appendix Table 1. Sexual behavior stigma scale items and responses by associated factors.</t>
  </si>
  <si>
    <t>10.6084/m9.figshare.25374788</t>
  </si>
  <si>
    <t>https://springernature.figshare.com/articles/journal_contribution/Additional_file_1_of_Spatial_and_temporal_analysis_of_HIV_clinical_outcomes_in_Florida_reveals_counties_with_persistent_racial_and_ethnic_disparities_during_2012-2019/25374788</t>
  </si>
  <si>
    <t>Additional file 1 of Spatial and temporal analysis of HIV clinical outcomes in Florida reveals counties with persistent racial and ethnic disparities during 2012-2019</t>
  </si>
  <si>
    <t>Supplementary file 1: Supplemental Table 1. Variations in the relative risk of non-suppression among Black vs Non-Black PWH by Florida county, 2012-2019.</t>
  </si>
  <si>
    <t>10.6084/m9.figshare.26581496</t>
  </si>
  <si>
    <t>https://springernature.figshare.com/articles/dataset/Additional_file_2_of_Climate_change_and_the_global_redistribution_of_biodiversity_substantial_variation_in_empirical_support_for_expected_range_shifts/26581496</t>
  </si>
  <si>
    <t>Additional file 2 of Climate change and the global redistribution of biodiversity: substantial variation in empirical support for expected range shifts</t>
  </si>
  <si>
    <t>Additional file 2: List of all articles reviewed and included/excluded in this analysis. Reasons for exclusion are provided where relevant.</t>
  </si>
  <si>
    <t>10.6084/m9.figshare.22619461</t>
  </si>
  <si>
    <t>https://springernature.figshare.com/articles/journal_contribution/Additional_file_1_of_A_mutant_cotton_fatty_acid_desaturase_2-1d_allele_causes_protein_mistargeting_and_altered_seed_oil_composition/22619461</t>
  </si>
  <si>
    <t>10.6084/m9.figshare.24311685.v1</t>
  </si>
  <si>
    <t>https://springernature.figshare.com/articles/journal_contribution/Additional_file_1_of_Dual_antiplatelet_management_in_the_perioperative_period_updated_and_expanded_systematic_review/24311685/1</t>
  </si>
  <si>
    <t>Additional file 1 of Dual antiplatelet management in the perioperative period: updated and expanded systematic review</t>
  </si>
  <si>
    <t>Additional file 1: Appendix 1. Search Strategies. Appendix 2. Risk of Bias in Non-randomised Studies – of Interventions (ROBINS-I). Appendix 3. Quality Assessment for Included Observational Studies. Appendix 4. Evidence Table. Appendix 5. Excluded Studies.</t>
  </si>
  <si>
    <t>10.6084/m9.figshare.24406892.v1</t>
  </si>
  <si>
    <t>https://springernature.figshare.com/articles/dataset/Additional_file_2_of_UGDH_promotes_tumor-initiating_cells_and_a_fibroinflammatory_tumor_microenvironment_in_ovarian_cancer/24406892/1</t>
  </si>
  <si>
    <t>Additional file 2 of UGDH promotes tumor-initiating cells and a fibroinflammatory tumor microenvironment in ovarian cancer</t>
  </si>
  <si>
    <t>Additional file 2: Supplementary Table 1. Correlative analyses by Fisher's exact test of UGDH expression and localization with recurrence and survival status, and progression-free and overall survival analysis by Log-rank(Mantel-Cox) analysis in high grade serous ovarian cancers. Cytoplasmic High=moderate+strong, Low=negative+weak. Nuclear High = high, Low= low + negative.</t>
  </si>
  <si>
    <t>10.6084/m9.figshare.c.6041989</t>
  </si>
  <si>
    <t>https://springernature.figshare.com/collections/Relationship_between_clinician_documented_blast_exposure_and_pulmonary_function_a_retrospective_chart_review_from_a_national_specialty_clinic/6041989</t>
  </si>
  <si>
    <t>10.6084/m9.figshare.c.4873086.v1</t>
  </si>
  <si>
    <t>https://springernature.figshare.com/collections/Genomic_analysis_of_microRNA_time-course_expression_in_liver_of_mice_treated_with_genotoxic_carcinogen_N-ethyl-N-nitrosourea/4873086/1</t>
  </si>
  <si>
    <t>10.6084/m9.figshare.c.5471105</t>
  </si>
  <si>
    <t>https://springernature.figshare.com/collections/Transcriptome_profiling_reveals_the_spatial-temporal_dynamics_of_gene_expression_essential_for_soybean_seed_development/5471105</t>
  </si>
  <si>
    <t>Transcriptome profiling reveals the spatial-temporal dynamics of gene expression essential for soybean seed development</t>
  </si>
  <si>
    <t>Abstract Background Seeds are the economic basis of oilseed crops, especially soybeans, the most widely cultivated oilseed crop worldwide. Seed development is accompanied by a multitude of diverse cellular processes, and revealing the underlying regulatory activities is critical for seed improvement. Results In this study, we profiled the transcriptomes of developing seeds at 20, 25, 30, and 40 days after flowering (DAF), as these stages represent critical time points of seed development from early to full development. We identified a set of highly abundant genes and highlighted the importance of these genes in supporting nutrient accumulation and transcriptional regulation for seed development. We identified 8925 differentially expressed genes (DEGs) that exhibited temporal expression patterns over the course and expression specificities in distinct tissues, including seeds and nonseed tissues (roots, stems, and leaves). Genes specific to nonseed tissues might have tissue-associated roles, with relatively low transcript abundance in developing seeds, suggesting their spatially supportive roles in seed development. Coexpression network analysis identified several underexplored genes in soybeans that bridge tissue-specific gene modules. Conclusions Our study provides a global view of gene activities and biological processes critical for seed formation in soybeans and prioritizes a set of genes for further study. The results of this study help to elucidate the mechanism controlling seed development and storage reserves.</t>
  </si>
  <si>
    <t>10.6084/m9.figshare.c.5471105.v1</t>
  </si>
  <si>
    <t>https://springernature.figshare.com/collections/Transcriptome_profiling_reveals_the_spatial-temporal_dynamics_of_gene_expression_essential_for_soybean_seed_development/5471105/1</t>
  </si>
  <si>
    <t>10.6084/m9.figshare.26625262</t>
  </si>
  <si>
    <t>https://springernature.figshare.com/articles/figure/Additional_file_6_of_Vaginal_temperature_and_collar_activity_variations_in_relation_to_fecal_progestagens_of_captive_moose/26625262</t>
  </si>
  <si>
    <t>Additional file 6 of Vaginal temperature and collar activity variations in relation to fecal progestagens of captive moose</t>
  </si>
  <si>
    <t>Additional file 6: Figure S6. Vaginal temperature, collar activity, and fecal progestagen from excluded animals (1). Graph from a 12-year-old captive female moose (ID = 30680) containing daily values for mean vaginal temperature (blue line) and daily sum of activity (red line) recorded between July 23rd and November 22nd, 2021, and fecal progestagen concentrations recorded between August 23rd to October 15th, 2021. This individual had missing vaginal temperature data from August 12th. Dashed vertical blue line = onset of luteal activity, which is on the 18th of September for this individual. Dashed horizontal red line = individual fecal progestagen threshold.</t>
  </si>
  <si>
    <t>10.6084/m9.figshare.21293410.v1</t>
  </si>
  <si>
    <t>https://springernature.figshare.com/articles/journal_contribution/Additional_file_1_of_Periviscerokinin_Cap2b_CAPA_receptor_silencing_in_females_of_Rhipicephalus_microplus_reduces_survival_weight_and_reproductive_output/21293410/1</t>
  </si>
  <si>
    <t>10.6084/m9.figshare.21378963</t>
  </si>
  <si>
    <t>https://tandf.figshare.com/articles/journal_contribution/Rationale_and_design_of_a_multicenter_randomized_clinical_trial_of_vestibulodynia_understanding_pathophysiology_and_determining_appropriate_treatments_vestibulodynia_UPDATe_/21378963</t>
  </si>
  <si>
    <t>10.6084/m9.figshare.21621717.v1</t>
  </si>
  <si>
    <t>https://springernature.figshare.com/articles/journal_contribution/Additional_file_1_of_The_association_of_hyperketonemia_with_fecal_and_rumen_microbiota_at_time_of_diagnosis_in_a_case-control_cohort_of_early_lactation_cows/21621717/1</t>
  </si>
  <si>
    <t>10.6084/m9.figshare.26619046.v1</t>
  </si>
  <si>
    <t>https://springernature.figshare.com/articles/journal_contribution/Additional_file_1_of_Prenatal_exposures_to_organophosphate_ester_metabolite_mixtures_and_children_s_neurobehavioral_outcomes_in_the_MADRES_pregnancy_cohort/26619046/1</t>
  </si>
  <si>
    <t>Additional file 1 of Prenatal exposures to organophosphate ester metabolite mixtures and children’s neurobehavioral outcomes in the MADRES pregnancy cohort</t>
  </si>
  <si>
    <t>10.6084/m9.figshare.26669511.v1</t>
  </si>
  <si>
    <t>https://springernature.figshare.com/articles/journal_contribution/Additional_file_1_of_Sex-specific_differences_in_intestinal_microbiota_associated_with_cardiovascular_diseases/26669511/1</t>
  </si>
  <si>
    <t>10.6084/m9.figshare.26619046</t>
  </si>
  <si>
    <t>https://springernature.figshare.com/articles/journal_contribution/Additional_file_1_of_Prenatal_exposures_to_organophosphate_ester_metabolite_mixtures_and_children_s_neurobehavioral_outcomes_in_the_MADRES_pregnancy_cohort/26619046</t>
  </si>
  <si>
    <t>10.6084/m9.figshare.20175594.v1</t>
  </si>
  <si>
    <t>https://springernature.figshare.com/articles/figure/Additional_file_5_of_CX3CR1_deficiency_aggravates_amyloid_driven_neuronal_pathology_and_cognitive_decline_in_Alzheimer_s_disease/20175594/1</t>
  </si>
  <si>
    <t>10.6084/m9.figshare.c.6583594</t>
  </si>
  <si>
    <t>https://springernature.figshare.com/collections/The_choice_of_message_and_messenger_to_drive_behavior_change_that_averts_the_health_impacts_of_wildfires_an_online_randomized_controlled_experiment/6583594</t>
  </si>
  <si>
    <t>10.6084/m9.figshare.c.6584410</t>
  </si>
  <si>
    <t>https://springernature.figshare.com/collections/Systemic_interindividual_epigenetic_variation_in_humans_is_associated_with_transposable_elements_and_under_strong_genetic_control/6584410</t>
  </si>
  <si>
    <t>10.6084/m9.figshare.c.6587653</t>
  </si>
  <si>
    <t>https://springernature.figshare.com/collections/Effect_of_a_diet_based_on_the_dietary_guidelines_for_americans_on_inflammation_markers_in_women_at_risk_for_cardiometabolic_disease_results_of_a_randomized_controlled_trial/6587653</t>
  </si>
  <si>
    <t>10.6084/m9.figshare.19351082</t>
  </si>
  <si>
    <t>https://springernature.figshare.com/articles/figure/Additional_file_12_of_The_expanded_inhibitor_of_apoptosis_gene_family_in_oysters_possesses_novel_domain_architectures_and_may_play_diverse_roles_in_apoptosis_following_immune_challenge/19351082</t>
  </si>
  <si>
    <t>Additional file 12 of The expanded inhibitor of apoptosis gene family in oysters possesses novel domain architectures and may play diverse roles in apoptosis following immune challenge</t>
  </si>
  <si>
    <t>Additional file 12: Supplementary Figure 2: Classification of conserved and novel BIR-repeat domains across model organisms, C. virginica, C. gigas, and M. yessoensis. The sequence diversity and relationships between representative BIR domains of conserved Type I and Type II in model organisms D. melanogaster, Homo sapiens, Mus musculus, Danio rerio, and all BIR domain amino acid sequences identified in C. virginica (Ostreida), C. gigas (Ostreida), and M. yessoensis (Pectinida) were assessed by performing a phylogenetic analysis. Plotting with amino acid sequences reveals sequence diversity at conserved positions and relationships between the BIR types. (A) BIR domain-defining amino acid sequences were clustered with RAxML following MAFFT multiple sequence alignment. Sequences are labeled with their protein NCBI Accession, the sequential order of that BIR in the parent protein (i.e. BIR2 = second BIR domain from the N-terminus) and the parent gene locus. Node shapes indicate bootstrap support (circle = 90–100, upward triangle = 70–89, downward triangle = 50–69). (B) BIR domains classification was based on conservation at critical conserved residues, and BIR nodes are colored by their BIR classification type. Genus and species names for mollusc and model organism species aligned; (C) BIR domain amino acid sequences from the multiple sequence alignment plotted in the order of the RAxML tree, visualized in R using ggmsa, with critical amino acid positions highlighted in color based on their amino acid properties.</t>
  </si>
  <si>
    <t>10.6084/m9.figshare.11986521.v1</t>
  </si>
  <si>
    <t>https://springernature.figshare.com/articles/dataset/Additional_file_1_of_Brown_marmorated_stink_bug_Halyomorpha_halys_St_l_genome_putative_underpinnings_of_polyphagy_insecticide_resistance_potential_and_biology_of_a_top_worldwide_pest/11986521/1</t>
  </si>
  <si>
    <t>Additional file 1 of Brown marmorated stink bug, Halyomorpha halys (Stål), genome: putative underpinnings of polyphagy, insecticide resistance potential and biology of a top worldwide pest</t>
  </si>
  <si>
    <t>10.6084/m9.figshare.11986521.v2</t>
  </si>
  <si>
    <t>https://springernature.figshare.com/articles/dataset/Additional_file_1_of_Brown_marmorated_stink_bug_Halyomorpha_halys_St_l_genome_putative_underpinnings_of_polyphagy_insecticide_resistance_potential_and_biology_of_a_top_worldwide_pest/11986521/2</t>
  </si>
  <si>
    <t>10.6084/m9.figshare.13467139.v1</t>
  </si>
  <si>
    <t>https://springernature.figshare.com/articles/presentation/Additional_file_2_of_An_early_female_lethal_system_of_the_New_World_screwworm_Cochliomyia_hominivorax_for_biotechnology-enhanced_SIT/13467139/1</t>
  </si>
  <si>
    <t>10.6084/m9.figshare.19938829.v1</t>
  </si>
  <si>
    <t>https://scielo.figshare.com/articles/dataset/Association_of_caspase-1_polymorphisms_with_Chagas_cardiomyopathy_among_individuals_in_Santa_Cruz_Bolivia/19938829/1</t>
  </si>
  <si>
    <t>Association of caspase-1 polymorphisms with Chagas cardiomyopathy among individuals in Santa Cruz, Bolivia</t>
  </si>
  <si>
    <t>Abstract INTRODUCTION: Trypanosoma cruzi (Tc) infection is usually acquired in childhood in endemic areas, leading to Chagas disease, which progresses to Chagas cardiomyopathy in 20-30% of infected individuals over decades. The pathogenesis of Chagas cardiomyopathy involves the host inflammatory response to T. cruzi, in which upstream caspase-1 activation prompts the cascade of inflammatory chemokines/cytokines, cardiac remodeling, and myocardial dysfunction. The aim of the present study was to examine the association of two caspase-1 single nucleotide polymorphisms (SNPs) with cardiomyopathy. METHODS: We recruited infected (Tc+, n = 149) and uninfected (Tc−, n = 87) participants in a hospital in Santa Cruz, Bolivia. Cardiac status was classified (I, II, III, IV) based on Chagas cardiomyopathy-associated electrocardiogram findings and ejection fractions on echocardiogram. Genotypes were determined using Taqman probes via reverse transcription-polymerase chain reaction of peripheral blood DNA. Genotype frequencies were analyzed according to three inheritance patterns (dominant, recessive, additive) using logistic regression adjusted for age and sex. RESULTS: The AA allele for the caspase-1 SNP rs501192 was more frequent in Tc+ cardiomyopathy (classes II, III, IV) patients compared to those with a normal cardiac status (class I) [odds ratio (OR) = −2.18, p = 0.117]. This trend approached statistical significant considering only Tc+ patients in class I and II (OR = −2.64, p = 0.064). CONCLUSIONS: Caspase-1 polymorphisms may play a role in Chagas cardiomyopathy development and could serve as markers to identify individuals at higher risk for priority treatment.</t>
  </si>
  <si>
    <t>10.6084/m9.figshare.19497918.v1</t>
  </si>
  <si>
    <t>https://springernature.figshare.com/articles/dataset/Additional_file_1_of_Development_of_a_versatile_resource_for_post-genomic_research_through_consolidating_and_characterizing_1500_diverse_wild_and_cultivated_soybean_genomes/19497918/1</t>
  </si>
  <si>
    <t>10.6084/m9.figshare.20076578.v1</t>
  </si>
  <si>
    <t>https://springernature.figshare.com/articles/journal_contribution/Additional_file_1_of_Neighborhood_social_cohesion_and_serious_psychological_distress_among_Asian_Black_Hispanic_Latinx_and_White_adults_in_the_United_States_a_cross-sectional_study/20076578/1</t>
  </si>
  <si>
    <t>10.6084/m9.figshare.27937234.v1</t>
  </si>
  <si>
    <t>https://springernature.figshare.com/articles/dataset/Additional_file_9_of_Evidence_on_the_performance_of_nature-based_solutions_interventions_for_coastal_protection_in_biogenic_shallow_ecosystems_a_systematic_map/27937234/1</t>
  </si>
  <si>
    <t>Additional file 9 of Evidence on the performance of nature-based solutions interventions for coastal protection in biogenic, shallow ecosystems: a systematic map</t>
  </si>
  <si>
    <t>Additional file 9. Excluded articles and exclusion reasons</t>
  </si>
  <si>
    <t>10.6084/m9.figshare.c.4992176.v1</t>
  </si>
  <si>
    <t>https://springernature.figshare.com/collections/Use_and_awareness_of_and_willingness_to_self-test_for_HIV_an_analysis_of_cross-sectional_population-based_surveys_in_Malawi_and_Zimbabwe/4992176/1</t>
  </si>
  <si>
    <t>Use and awareness of and willingness to self-test for HIV: an analysis of cross-sectional population-based surveys in Malawi and Zimbabwe</t>
  </si>
  <si>
    <t>10.6084/m9.figshare.26625268</t>
  </si>
  <si>
    <t>https://springernature.figshare.com/articles/figure/Additional_file_8_of_Vaginal_temperature_and_collar_activity_variations_in_relation_to_fecal_progestagens_of_captive_moose/26625268</t>
  </si>
  <si>
    <t>10.6084/m9.figshare.c.5263372.v1</t>
  </si>
  <si>
    <t>https://springernature.figshare.com/collections/Analysis_of_virulence_phenotypes_and_antibiotic_resistance_in_clinical_strains_of_Acinetobacter_baumannii_isolated_in_Nashville_Tennessee/5263372/1</t>
  </si>
  <si>
    <t>Analysis of virulence phenotypes and antibiotic resistance in clinical strains of Acinetobacter baumannii isolated in Nashville, Tennessee</t>
  </si>
  <si>
    <t>10.6084/m9.figshare.26673177.v1</t>
  </si>
  <si>
    <t>https://springernature.figshare.com/articles/figure/Additional_file_4_of_Autotrophic_biofilms_sustained_by_deeply_sourced_groundwater_host_diverse_bacteria_implicated_in_sulfur_and_hydrogen_metabolism/26673177/1</t>
  </si>
  <si>
    <t>10.6084/m9.figshare.c.6577414</t>
  </si>
  <si>
    <t>https://springernature.figshare.com/collections/Association_between_cholinesterase_activity_and_critical_illness_brain_dysfunction/6577414</t>
  </si>
  <si>
    <t>10.6084/m9.figshare.c.6580196</t>
  </si>
  <si>
    <t>https://springernature.figshare.com/collections/A_draft_Diabrotica_virgifera_virgifera_genome_insights_into_control_and_host_plant_adaption_by_a_major_maize_pest_insect/6580196</t>
  </si>
  <si>
    <t>10.6084/m9.figshare.19151235</t>
  </si>
  <si>
    <t>https://springernature.figshare.com/articles/journal_contribution/Additional_file_1_of_Butyrate_in_combination_with_forskolin_alleviates_necrotic_enteritis_increases_feed_efficiency_and_improves_carcass_composition_of_broilers/19151235</t>
  </si>
  <si>
    <t>Additional file 1 of Butyrate in combination with forskolin alleviates necrotic enteritis, increases feed efficiency, and improves carcass composition of broilers</t>
  </si>
  <si>
    <t>Additional file 1: Supplementary Material. Supplementary Table S1. Growth performance of broilers in a 21-d trial. Fig. S1. Regulation of host defense peptide, barrier junction, and inflammatory cytokine gene expressions in the jejunum of C. perfringens-challenged chickens. Chickens were supplemented with or without microencapsulated sodium butyrate (1 g/kg diet), FSK-containing Coleus forskohlii (CF) extract (10 mg/kg) individually or in combination (butyrate plus 5 or 10 mg/kg CF extract) for 4 days prior to daily challenges with C. perfringens (CP) for 4 days. A segment of the mid-jejunum was collected from each animal on d 18 for gene expression analyses of AvBD9 (A), AvBD10 (B), MUC2 (C), CLDN1 (D), TJP1 (E), and IL-1β (F) using RT-qPCR. Results were presented as means ± SEM (n = 9). Statistical significance was determined using one-way ANOVA and post hoc Tukey’s test.</t>
  </si>
  <si>
    <t>10.6084/m9.figshare.c.7192312.v1</t>
  </si>
  <si>
    <t>https://springernature.figshare.com/collections/Scoping_review_of_military_veterans_involved_in_the_criminal_legal_system_and_their_health_and_healthcare_5-year_update_and_map_to_the_Veterans-Sequential_Intercept_Model/7192312/1</t>
  </si>
  <si>
    <t>10.6084/m9.figshare.c.7210487.v1</t>
  </si>
  <si>
    <t>https://springernature.figshare.com/collections/Aspergillus_flavus_pangenome_AflaPan_uncovers_novel_aflatoxin_and_secondary_metabolite_associated_gene_clusters/7210487/1</t>
  </si>
  <si>
    <t>10.6084/m9.figshare.c.7222025</t>
  </si>
  <si>
    <t>https://springernature.figshare.com/collections/Sterile_sentinels_and_MinION_sequencing_capture_active_soil_microbial_communities_that_differentiate_crop_rotations/7222025</t>
  </si>
  <si>
    <t>10.6084/m9.figshare.c.7236812</t>
  </si>
  <si>
    <t>https://springernature.figshare.com/collections/Facilitators_and_barriers_of_HPV_vaccination_a_qualitative_study_in_rural_Georgia/7236812</t>
  </si>
  <si>
    <t>10.6084/m9.figshare.c.6587089</t>
  </si>
  <si>
    <t>https://springernature.figshare.com/collections/The_impact_of_NHS_charging_regulations_on_healthcare_access_and_utilisation_among_migrants_in_England_a_systematic_review/6587089</t>
  </si>
  <si>
    <t>10.6084/m9.figshare.26579069</t>
  </si>
  <si>
    <t>https://springernature.figshare.com/articles/journal_contribution/Additional_file_1_of_Improving_social_justice_in_observational_studies_protocol_for_the_development_of_a_global_and_Indigenous_STROBE-equity_reporting_guideline/26579069</t>
  </si>
  <si>
    <t>10.6084/m9.figshare.26579072</t>
  </si>
  <si>
    <t>https://springernature.figshare.com/articles/journal_contribution/Additional_file_2_of_Improving_social_justice_in_observational_studies_protocol_for_the_development_of_a_global_and_Indigenous_STROBE-equity_reporting_guideline/26579072</t>
  </si>
  <si>
    <t>Additional file 2 of Improving social justice in observational studies: protocol for the development of a global and Indigenous STROBE-equity reporting guideline</t>
  </si>
  <si>
    <t>Additional file 2. Draft Terms of reference for STROBE-Equity.</t>
  </si>
  <si>
    <t>10.6084/m9.figshare.26592131.v1</t>
  </si>
  <si>
    <t>https://springernature.figshare.com/articles/journal_contribution/Additional_file_1_of_The_Black_women_first_initiative_using_implementation_science_to_examine_bundled_interventions_to_improve_care_and_treatment_coordination_for_Black_women_with_HIV/26592131/1</t>
  </si>
  <si>
    <t>10.6084/m9.figshare.26686392.v1</t>
  </si>
  <si>
    <t>https://springernature.figshare.com/articles/dataset/Additional_file_1_of_Community_composition_of_black_flies_during_and_after_the_2020_vesicular_stomatitis_virus_outbreak_in_Southern_New_Mexico_USA/26686392/1</t>
  </si>
  <si>
    <t>10.6084/m9.figshare.c.6013500</t>
  </si>
  <si>
    <t>https://springernature.figshare.com/collections/Wolbachia_16S_rRNA_haplotypes_detected_in_wild_Anopheles_stephensi_in_eastern_Ethiopia/6013500</t>
  </si>
  <si>
    <t>10.6084/m9.figshare.c.5928254</t>
  </si>
  <si>
    <t>https://springernature.figshare.com/collections/Feasibility_acceptability_and_short-term_impact_of_a_brief_sexually_transmitted_infection_intervention_targeting_U_S_Military_personnel_and_family_members/5928254</t>
  </si>
  <si>
    <t>Feasibility, acceptability, and short-term impact of a brief sexually transmitted infection intervention targeting U.S. Military personnel and family members</t>
  </si>
  <si>
    <t>10.6084/m9.figshare.c.6578093.v1</t>
  </si>
  <si>
    <t>https://springernature.figshare.com/collections/Re-scaling_and_small_area_estimation_of_behavioral_risk_survey_guided_by_social_vulnerability_data/6578093/1</t>
  </si>
  <si>
    <t>10.6084/m9.figshare.c.5888549</t>
  </si>
  <si>
    <t>https://springernature.figshare.com/collections/Functional_feeds_marginally_alter_immune_expression_and_microbiota_of_Atlantic_salmon_Salmo_salar_gut_gill_and_skin_mucosa_though_evidence_of_tissue-specific_signatures_and_host_microbe_coadaptation_remain/5888549</t>
  </si>
  <si>
    <t>Functional feeds marginally alter immune expression and microbiota of Atlantic salmon (Salmo salar) gut, gill, and skin mucosa though evidence of tissue-specific signatures and host–microbe coadaptation remain</t>
  </si>
  <si>
    <t>10.6084/m9.figshare.c.5874909.v1</t>
  </si>
  <si>
    <t>https://springernature.figshare.com/collections/Towards_accurate_and_reliable_resolution_of_structural_variants_for_clinical_diagnosis/5874909/1</t>
  </si>
  <si>
    <t>Towards accurate and reliable resolution of structural variants for clinical diagnosis</t>
  </si>
  <si>
    <t>Abstract Structural variants (SVs) are a major source of human genetic diversity and have been associated with different diseases and phenotypes. The detection of SVs is difficult, and a diverse range of detection methods and data analysis protocols has been developed. This difficulty and diversity make the detection of SVs for clinical applications challenging and requires a framework to ensure accuracy and reproducibility. Here, we discuss current developments in the diagnosis of SVs and propose a roadmap for the accurate and reproducible detection of SVs that includes case studies provided from the FDA-led SEquencing Quality Control Phase II (SEQC-II) and other consortium efforts.</t>
  </si>
  <si>
    <t>10.6084/m9.figshare.c.5892048</t>
  </si>
  <si>
    <t>https://springernature.figshare.com/collections/Durable_reduction_of_Clostridioides_difficile_infection_recurrence_and_microbiome_restoration_after_treatment_with_RBX2660_results_from_an_open-label_phase_2_clinical_trial/5892048</t>
  </si>
  <si>
    <t>10.6084/m9.figshare.c.4929669.v1</t>
  </si>
  <si>
    <t>https://springernature.figshare.com/collections/Predicting_liver_cytosol_stability_of_small_molecules/4929669/1</t>
  </si>
  <si>
    <t>10.6084/m9.figshare.c.6596203</t>
  </si>
  <si>
    <t>https://springernature.figshare.com/collections/Changes_in_selection_of_resources_with_reproductive_state_in_a_montane_ungulate/6596203</t>
  </si>
  <si>
    <t>10.6084/m9.figshare.22774411</t>
  </si>
  <si>
    <t>https://springernature.figshare.com/articles/journal_contribution/Additional_file_1_of_Prioritising_Cochrane_reviews_to_be_updated_with_health_equity_focus/22774411</t>
  </si>
  <si>
    <t>Additional file 1 of Prioritising Cochrane reviews to be updated with health equity focus</t>
  </si>
  <si>
    <t>Additional File: Additional file containing the steps in the search process, results of step 1 (searching), modified SPARK tool for priority setting, and references for the 33 prioritised reviews.</t>
  </si>
  <si>
    <t>10.7289/v5/tm-sefsc-692</t>
  </si>
  <si>
    <t>https://repository.library.noaa.gov/view/noaa/14180</t>
  </si>
  <si>
    <t>Status review of Bryde's whales (Balaenoptera edeni) in the Gulf of Mexico under the Endangered Species Act</t>
  </si>
  <si>
    <t>10.6084/m9.figshare.c.6634588.v1</t>
  </si>
  <si>
    <t>https://springernature.figshare.com/collections/Global_mpox_lineage_discovery_and_rapid_outbreak_tracking_with_nanopore_sequencing/6634588/1</t>
  </si>
  <si>
    <t>10.6084/m9.figshare.c.6624069</t>
  </si>
  <si>
    <t>https://springernature.figshare.com/collections/Songbirds_initiate_migratory_flights_synchronously_relative_to_civil_dusk/6624069</t>
  </si>
  <si>
    <t>10.6084/m9.figshare.20098412</t>
  </si>
  <si>
    <t>https://springernature.figshare.com/articles/dataset/Additional_file_1_of_Genetic_diversity_and_connectivity_of_chemosynthetic_cold_seep_mussels_from_the_U_S_Atlantic_margin/20098412</t>
  </si>
  <si>
    <t>10.6084/m9.figshare.19470343</t>
  </si>
  <si>
    <t>https://springernature.figshare.com/articles/figure/Additional_file_20_of_Effects_of_Candidatus_Liberibacter_solanacearum_haplotypes_A_and_B_on_tomato_gene_expression_and_geotropism/19470343</t>
  </si>
  <si>
    <t>10.6084/m9.figshare.19582398.v1</t>
  </si>
  <si>
    <t>https://springernature.figshare.com/articles/dataset/Additional_file_1_of_Obesogenic_and_diabetic_effects_of_CD44_in_mice_are_sexually_dimorphic_and_dependent_on_genetic_background/19582398/1</t>
  </si>
  <si>
    <t>Additional file 1 of Obesogenic and diabetic effects of CD44 in mice are sexually dimorphic and dependent on genetic background</t>
  </si>
  <si>
    <t>Additional file 1: Table S1. Primer sequences for quantitative PCR. Table S2. Strain-, genotype-, and strain by genotype effects in traits in each sex. Table S3. Strain-, genotype-, and strain by genotype effects in eWAT mRNA expression in each sex. Table S4. Strain-, genotype-, and strain by genotype effects in hepatic mRNA expression in each sex.</t>
  </si>
  <si>
    <t>10.6084/m9.figshare.11986521</t>
  </si>
  <si>
    <t>https://springernature.figshare.com/articles/dataset/Additional_file_1_of_Brown_marmorated_stink_bug_Halyomorpha_halys_St_l_genome_putative_underpinnings_of_polyphagy_insecticide_resistance_potential_and_biology_of_a_top_worldwide_pest/11986521</t>
  </si>
  <si>
    <t>10.6084/m9.figshare.19351121</t>
  </si>
  <si>
    <t>https://springernature.figshare.com/articles/dataset/Additional_file_5_of_The_expanded_inhibitor_of_apoptosis_gene_family_in_oysters_possesses_novel_domain_architectures_and_may_play_diverse_roles_in_apoptosis_following_immune_challenge/19351121</t>
  </si>
  <si>
    <t>Additional file 5 of The expanded inhibitor of apoptosis gene family in oysters possesses novel domain architectures and may play diverse roles in apoptosis following immune challenge</t>
  </si>
  <si>
    <t>Additional file 5: Supplementary Table 5: C. virginica and C. gigas immune challenge apoptosis differential expression. The total number of differentially expressed transcripts and apoptosis-related transcripts identified in each experimental group in each experiment, and the proportion of the total differentially expressed transcripts represented by apoptosis-related transcripts. (XLS 33 kb)</t>
  </si>
  <si>
    <t>10.6084/m9.figshare.20013042</t>
  </si>
  <si>
    <t>https://springernature.figshare.com/articles/figure/Additional_file_4_of_Complete_genome_sequences_and_genomic_characterization_of_five_plasmids_harbored_by_environmentally_persistent_Cronobacter_sakazakii_strains_ST83_H322_and_ST64_GK1025B_obtained_from_powdered_infant_formula_manufacturing/20013042</t>
  </si>
  <si>
    <t>10.6084/m9.figshare.c.6127674</t>
  </si>
  <si>
    <t>https://springernature.figshare.com/collections/Differential_richness_inference_for_16S_rRNA_marker_gene_surveys/6127674</t>
  </si>
  <si>
    <t>10.6084/m9.figshare.c.6203590</t>
  </si>
  <si>
    <t>https://springernature.figshare.com/collections/Healthcare-associated_infection_prevention_and_control_practices_in_Israel_results_of_a_national_survey/6203590</t>
  </si>
  <si>
    <t>10.6084/m9.figshare.c.5263372</t>
  </si>
  <si>
    <t>https://springernature.figshare.com/collections/Analysis_of_virulence_phenotypes_and_antibiotic_resistance_in_clinical_strains_of_Acinetobacter_baumannii_isolated_in_Nashville_Tennessee/5263372</t>
  </si>
  <si>
    <t>10.6084/m9.figshare.26596898.v1</t>
  </si>
  <si>
    <t>https://springernature.figshare.com/articles/journal_contribution/Additional_file_1_of_Measuring_bereavement_prevalence_in_a_complex_sampling_survey_the_2019_Georgia_Behavioral_Risk_Factor_Surveillance_System_BRFSS_/26596898/1</t>
  </si>
  <si>
    <t>Additional file 1 of Measuring bereavement prevalence in a complex sampling survey: the 2019 Georgia Behavioral Risk Factor Surveillance System (BRFSS)</t>
  </si>
  <si>
    <t>Additional file 1: AppendixTable A. Variablesused in this analysis, 2019 Georgia BRFSS, Unweighted Panel. Appendix Table B. Sex, Sex-at-Birth, and SOGI Questions of theBRFSS, by Year Sex Question (Demographics Section) Sex Question (Screening Section) 2019: Are you male or female?</t>
  </si>
  <si>
    <t>10.6084/m9.figshare.25374788.v1</t>
  </si>
  <si>
    <t>https://springernature.figshare.com/articles/journal_contribution/Additional_file_1_of_Spatial_and_temporal_analysis_of_HIV_clinical_outcomes_in_Florida_reveals_counties_with_persistent_racial_and_ethnic_disparities_during_2012-2019/25374788/1</t>
  </si>
  <si>
    <t>10.6084/m9.figshare.26625262.v1</t>
  </si>
  <si>
    <t>https://springernature.figshare.com/articles/figure/Additional_file_6_of_Vaginal_temperature_and_collar_activity_variations_in_relation_to_fecal_progestagens_of_captive_moose/26625262/1</t>
  </si>
  <si>
    <t>10.6084/m9.figshare.c.5079989.v1</t>
  </si>
  <si>
    <t>https://springernature.figshare.com/collections/Evolutionary_directions_of_single_nucleotide_substitutions_and_structural_mutations_in_the_chloroplast_genomes_of_the_family_Calycanthaceae/5079989/1</t>
  </si>
  <si>
    <t>10.6084/m9.figshare.c.5928254.v1</t>
  </si>
  <si>
    <t>https://springernature.figshare.com/collections/Feasibility_acceptability_and_short-term_impact_of_a_brief_sexually_transmitted_infection_intervention_targeting_U_S_Military_personnel_and_family_members/5928254/1</t>
  </si>
  <si>
    <t>10.6084/m9.figshare.26992825.v1</t>
  </si>
  <si>
    <t>https://springernature.figshare.com/articles/journal_contribution/Additional_file_2_of_A_combination_of_conserved_and_diverged_responses_underlies_Theobroma_cacao_s_defense_response_to_Phytophthora_palmivora/26992825/1</t>
  </si>
  <si>
    <t>Additional file 2 of A combination of conserved and diverged responses underlies Theobroma cacao’s defense response to Phytophthora palmivora</t>
  </si>
  <si>
    <t>Additional file 2: Fig. S1. Distribution of biological replicates for each genotype included in the transcriptome experiment. Fig. S2. Experimental design. Fig. S3. Environmental covariates included in the GLM used for differential expression. Fig. S4. Expression of differentially expressed genes that are either unique to a single population or shared across populations, for P. palmivora treatment or R/S phenotype. Fig. S5. Proportion of genes that are unique to each population for various sized subsamples, ranging from 200 to 2000 genes, for P. palmivora treatment or R/S phenotype. Fig. S6. Overlap of differentially expressed closely related paralogs (i.e. paralogous genes with ≥ 95% identity). Fig. S7. Overlap of differentially expressed orthogroups (i.e. orthogroups containing 1 or more differentially expressed genes). Fig. S8. Pairwise spearman correlations of mean log2 fold changes for all orthogroups included in this study. Fig. S9. Pairwise spearman correlations of log2 fold changes for 1:1 orthologs between A. thaliana and its close relatives and between accessions of A. thaliana. Fig. S10. Differentially expressed orthogroups in T. cacao and non-cacao Theobroma spp. Fig. S11. Maximum-likelihood gene family phylogeny for orthogroup 60, FAD-binding berberine bridge enzymes. Fig. S12. Maximum-likelihood gene family phylogeny for orthogroup 361, WRKY transcription factors. Fig. S13. Orthogroups with signatures of positive selection.</t>
  </si>
  <si>
    <t>10.6084/m9.figshare.c.6011219.v1</t>
  </si>
  <si>
    <t>https://springernature.figshare.com/collections/Intrapopulation_differences_in_polar_bear_movement_and_step_selection_patterns/6011219/1</t>
  </si>
  <si>
    <t>Intrapopulation differences in polar bear movement and step selection patterns</t>
  </si>
  <si>
    <t>10.6084/m9.figshare.22599229</t>
  </si>
  <si>
    <t>https://springernature.figshare.com/articles/figure/Additional_file_3_of_Short-term_feeding_of_defatted_bovine_colostrum_mitigates_inflammation_in_the_gut_via_changes_in_metabolites_and_microbiota_in_a_chicken_animal_model/22599229</t>
  </si>
  <si>
    <t>Additional file 3 of Short-term feeding of defatted bovine colostrum mitigates inflammation in the gut via changes in metabolites and microbiota in a chicken animal model</t>
  </si>
  <si>
    <t>Additional file 3. Figure S3: Community diversity analyses using weighted UniFrac principal coordinates analysis (PCoA) analyses using QIIME2 (v2019.10) [117]. Each symbol represents a sample colored by its different anatomical sites. The scatterplot is of principal coordinate 1 (PC1) plotting against principal coordinate 2 (PC2), and the percentage of the variation described by the plotted principal coordinates in indicated on the axes.</t>
  </si>
  <si>
    <t>10.6084/m9.figshare.21750698</t>
  </si>
  <si>
    <t>https://tandf.figshare.com/articles/dataset/Revising_the_taxonomic_placement_of_i_Laetiporus_persicinus_i_within_the_Laetiporaceae/21750698</t>
  </si>
  <si>
    <t>Revising the taxonomic placement of &lt;i&gt;Laetiporus persicinus&lt;/i&gt; within the Laetiporaceae</t>
  </si>
  <si>
    <t>The fungus currently known as Laetiporus persicinus is a recognizable brown-rot decayer that is widespread on oak hosts in the southeastern United States. This species was first described as Polyporus persicinus in 1872 based on collections by Henry W. Ravenel from South Carolina. In this study, we elucidate the phylogenetic relationships of Laetiporus persicinus based on maximum likelihood and Bayesian inference analyses of a four-locus data set (18S, 28S, rpb2, and tef1) from taxa within the Fomitopsidaceae and Laetiporaceae. The internal transcribed spacer (ITS) region was analyzed separately because it was not possible to align this locus across a diverse data set that included taxa from multiple families. Our analysis and previous studies indicate that Laetiporus persicinus does not belong to Laetiporus sensu stricto, and we found a strongly supported relationship between Laetiporus persicinus and the African species Kusaghiporia usambarensis, despite the fact that the 28S phylogeny resolved a different (but unsupported) topology. Here, we propose Kusaghiporia persicinus, comb. nov., based on a combination of morphological and molecular data. Laetiporus persicinus shares many morphological features with K. usambarensis that are missing in other Laetiporus species, including centrally stipitate basidiomata, a brown to pinkish pileus surface, and a pore layer that bruises when touched. However, K. usambarensis and L. persicinus differ in basidiospore size and shape as well as their geographic distributions. We provide a revised taxonomic treatment for this common wood-decay fungus.</t>
  </si>
  <si>
    <t>10.6084/m9.figshare.26625265</t>
  </si>
  <si>
    <t>https://springernature.figshare.com/articles/figure/Additional_file_7_of_Vaginal_temperature_and_collar_activity_variations_in_relation_to_fecal_progestagens_of_captive_moose/26625265</t>
  </si>
  <si>
    <t>10.6084/m9.figshare.26592134</t>
  </si>
  <si>
    <t>https://springernature.figshare.com/articles/journal_contribution/Additional_file_2_of_The_Black_women_first_initiative_using_implementation_science_to_examine_bundled_interventions_to_improve_care_and_treatment_coordination_for_Black_women_with_HIV/26592134</t>
  </si>
  <si>
    <t>Additional file 2 of The Black women first initiative: using implementation science to examine bundled interventions to improve care and treatment coordination for Black women with HIV</t>
  </si>
  <si>
    <t>Supplementary Material 2: Pre-implementation &amp; implementation study guides</t>
  </si>
  <si>
    <t>10.6084/m9.figshare.24115998</t>
  </si>
  <si>
    <t>https://figshare.com/articles/dataset/A_trait_dataset_for_freshwater_mussels_of_the_United_States_of_America/24115998</t>
  </si>
  <si>
    <t>A trait dataset for freshwater mussels of the United States of America</t>
  </si>
  <si>
    <t>10.6084/m9.figshare.24115998.v5</t>
  </si>
  <si>
    <t>https://figshare.com/articles/dataset/A_trait_dataset_for_freshwater_mussels_of_the_United_States_of_America/24115998/5</t>
  </si>
  <si>
    <t>10.6084/m9.figshare.23302250</t>
  </si>
  <si>
    <t>https://figshare.com/articles/dataset/A_Chromosome_scale_assembly_of_the_tarnished_plant_bug_em_Lygus_lineolaris_em_Palisot_de_Beauvois_genome_/23302250</t>
  </si>
  <si>
    <t>A Chromosome scale assembly of the tarnished plant bug, &lt;em&gt;Lygus lineolaris&lt;/em&gt; (Palisot de Beauvois), genome. Supplementary Data Tables S1 and S2.</t>
  </si>
  <si>
    <t>Supplementary Data Table S1: The number of repeat units, the total length and the percentage of different repeat families identified in Piezodorus guildinii genome. The query species was assumed to be Insecta. RepeatMasker version 4.1.2-p1 was run in sensitive mode with rmblastn version 2.11.0+ and FamDB: CONS-Dfam_3.4. Supplementary Data Table S2. Single Nucleotide Polymorphism (SNP) markersmanually selected from the 18 largest scaffolds of Lygus lineolaris genome assembly to develop a SNP typing panel. The number after SCF represents the scaffold number and the the number after the hyphan is an arbitrary sequences number assigned to potential SNPs during manual selection. Supplementary Figure S1. Different life stages of Lygus lineolaris. A. one-day old embryos. B. newly hatched first instar; C. one-day old first instar. A black arrow shows the dark spot in the abdomen; D. second instar with four thoracic spots (red arrows); E. third instar with prominent thoracic spots; F. fourth instar with wing pads extending in line with the abdominal spot; G. top view of a fifth instar with wing pads extending just below the abdominal spot; H. underside of a fifth instar female with recognizable ovipositor (oval), I. underside of a fifth instar male, J. top view of an adult male, K. underside of an adult female with prominently visible ovipositor (oval), and L­­­­. underside of an adult male. Figure S2. Flow cytometric estimation of Lygus lineolaris female and male genome sizes. Drosophila melanogaster nuclei were used as the standard. Supplementary Figure S2. Flow cytometric estimation of Lygus lineolaris female and male genome sizes. Drosophila virilis nuclei were used as the standard.</t>
  </si>
  <si>
    <t>10.6084/m9.figshare.26557721.v1</t>
  </si>
  <si>
    <t>https://springernature.figshare.com/articles/journal_contribution/Additional_file_1_of_Effect_of_a_diet_based_on_the_dietary_guidelines_for_americans_on_inflammation_markers_in_women_at_risk_for_cardiometabolic_disease_results_of_a_randomized_controlled_trial/26557721/1</t>
  </si>
  <si>
    <t>10.6084/m9.figshare.c.6065275</t>
  </si>
  <si>
    <t>https://springernature.figshare.com/collections/Screening_strategies_and_laboratory_assays_to_support_Plasmodium_falciparum_histidine-rich_protein_deletion_surveillance_where_we_are_and_what_is_needed/6065275</t>
  </si>
  <si>
    <t>10.6084/m9.figshare.c.5955023</t>
  </si>
  <si>
    <t>https://springernature.figshare.com/collections/What_evidence_exists_on_the_links_between_natural_climate_solutions_and_climate_change_mitigation_outcomes_in_subtropical_and_tropical_terrestrial_regions_A_systematic_map_protocol/5955023</t>
  </si>
  <si>
    <t>10.6084/m9.figshare.c.5993765.v1</t>
  </si>
  <si>
    <t>https://springernature.figshare.com/collections/Residential_greenness_asthma_and_lung_function_among_children_at_high_risk_of_allergic_sensitization_a_prospective_cohort_study/5993765/1</t>
  </si>
  <si>
    <t>10.6084/m9.figshare.24248109.v1</t>
  </si>
  <si>
    <t>https://springernature.figshare.com/articles/figure/Additional_file_1_of_Sources_of_bias_and_limitations_of_thrombinography_inner_filter_effect_and_substrate_depletion_at_the_edge_of_failure_algorithm/24248109/1</t>
  </si>
  <si>
    <t>Additional file 1 of Sources of bias and limitations of thrombinography: inner filter effect and substrate depletion at the edge of failure algorithm</t>
  </si>
  <si>
    <t>Supplementary Material 1 Fig. S1. Fluorescence artifacts within first 5 minutes of experiment observed in the absence and presence of added fluorogenic substrate for thrombin. AMC fluorescence in plasma samples: (A) without added substrate and (B) with added substrate (concentration indicated on respective lines). Red curves denote FVIII-DP and black curves denote FVIII-DP with added 1 IU/mL FVIII. These artifacts explain “negative” thrombin activity early in TG curves on Fig. 1, as we observe an increase in fluorescence despite the lack of added substrate (panel A).</t>
  </si>
  <si>
    <t>10.6084/m9.figshare.23302250.v2</t>
  </si>
  <si>
    <t>https://figshare.com/articles/dataset/A_Chromosome_scale_assembly_of_the_tarnished_plant_bug_em_Lygus_lineolaris_em_Palisot_de_Beauvois_genome_/23302250/2</t>
  </si>
  <si>
    <t>10.6084/m9.figshare.22774411.v1</t>
  </si>
  <si>
    <t>https://springernature.figshare.com/articles/journal_contribution/Additional_file_1_of_Prioritising_Cochrane_reviews_to_be_updated_with_health_equity_focus/22774411/1</t>
  </si>
  <si>
    <t>10.7289/v5ns0rts</t>
  </si>
  <si>
    <t>https://repository.library.noaa.gov/view/noaa/4945</t>
  </si>
  <si>
    <t>Alaska marine mammal stock assessments, 2014.</t>
  </si>
  <si>
    <t>On 30 April 1994, Public Law 103-238 was enacted allowing significant changes to provisions within the Marine Mammal Protection Act (MMPA). Interactions between marine mammals and commercial fisheries are addressed under three new sections. This new regime replaced the interim exemption that has regulated fisheries-related incidental takes since 1988. Section 117, Stock Assessments, required the establishment of three regional scientific review groups to advise and report on the status of marine mammal stocks within Alaska waters, along the Pacific Coast (including Hawaii), and the Atlantic Coast (including the Gulf of Mexico). This report provides information on the marine mammal stocks of Alaska under the jurisdiction of the National Marine Fisheries Service. Each stock assessment includes, when available, a description of the stock's geographic range, a minimum population estimate, current population trends, current and maximum net productivity rates, optimum sustainable population levels and allowable removal levels, and estimates of annual human-caused mortality and serious injury through interactions with commercial fisheries and subsistence hunters. These data will be used to evaluate the progress of each fishery towards achieving the MMPA's goal of zero fishery-related mortality and serious injury of marine mammals.</t>
  </si>
  <si>
    <t>10.6084/m9.figshare.12422624</t>
  </si>
  <si>
    <t>https://springernature.figshare.com/articles/journal_contribution/Additional_file_2_of_Association_of_polybrominated_diphenyl_ether_PBDE_levels_with_biomarkers_of_placental_development_and_disease_during_mid-gestation/12422624</t>
  </si>
  <si>
    <t>10.6084/m9.figshare.20175597.v1</t>
  </si>
  <si>
    <t>https://springernature.figshare.com/articles/figure/Additional_file_6_of_CX3CR1_deficiency_aggravates_amyloid_driven_neuronal_pathology_and_cognitive_decline_in_Alzheimer_s_disease/20175597/1</t>
  </si>
  <si>
    <t>Additional file 6 of CX3CR1 deficiency aggravates amyloid driven neuronal pathology and cognitive decline in Alzheimer’s disease</t>
  </si>
  <si>
    <t>Additional file 6: Supplemental Fig. 6. Microglial fAβ uptake and endolytic activation is altered in 4 month-old 5xFAD;Cx3cr1-/- mice. (A) Representative flow cytometry data showing methoxy-X04+/ fAβ+ CD11b+ microglia, and quantification of %Methoxy-X04+ cells within CD11b+ CD45low and CD11b+ CD45high microglial sub-populations in 5xFAD;Cx3cr1+/+ (black bars) and 5xFAD;Cx3cr1-/- (grey bars) mice. Quantification of mean fluorescence intensities (MFI) of Lysotracker-DR for Methoxy-X04low and Methoxy-X04high microglia within (B) CD11b+ CD45low and (C) CD11b+ CD45high sub-populations in 5xFAD;Cx3cr1+/+ (black bars) and 5xFAD; Cx3cr1-/- (grey bars) mice. All data is analyzed using n = 4 females for each genotype. Statistical analysis done using Two-way ANOVA followed by Tukey’s post-hoc tests.</t>
  </si>
  <si>
    <t>10.6084/m9.figshare.21200623</t>
  </si>
  <si>
    <t>https://springernature.figshare.com/articles/journal_contribution/Additional_file_2_of_Preclinical_assessment_of_synergistic_efficacy_of_MELK_and_CDK_inhibitors_in_adrenocortical_cancer/21200623</t>
  </si>
  <si>
    <t>10.6084/m9.figshare.21175727.v1</t>
  </si>
  <si>
    <t>https://springernature.figshare.com/articles/journal_contribution/Additional_file_2_of_Associations_between_HIV_testing_and_multilevel_stigmas_among_gay_men_and_other_men_who_have_sex_with_men_in_nine_urban_centers_across_the_United_States/21175727/1</t>
  </si>
  <si>
    <t>Additional file 2 of Associations between HIV testing and multilevel stigmas among gay men and other men who have sex with men in nine urban centers across the United States</t>
  </si>
  <si>
    <t>Additional file 2: Appendix Table 2. HIV-specific criminalization laws – National HIV Behavioral Surveillance, 9 U.S. sites, 2017.</t>
  </si>
  <si>
    <t>10.6084/m9.figshare.21293413</t>
  </si>
  <si>
    <t>https://springernature.figshare.com/articles/journal_contribution/Additional_file_2_of_Periviscerokinin_Cap2b_CAPA_receptor_silencing_in_females_of_Rhipicephalus_microplus_reduces_survival_weight_and_reproductive_output/21293413</t>
  </si>
  <si>
    <t>Additional file 2 of Periviscerokinin (Cap2b; CAPA) receptor silencing in females of Rhipicephalus microplus reduces survival, weight and reproductive output</t>
  </si>
  <si>
    <t>Additional file 2: Data S2. Nucleotide sequences of the Rhimi-CAP2bR (KC614697.1) and the extended Rhimi-CAP2bR 5’-UTR sequence. The dsRNAs used for Rhimi-CAP2bR silencing are displayed on these sequences. Further, an EMBO-Clustal Omega 1.2.4 multiple sequence alignment between KC614697.1 sequence and R. microplus periviscerokinin receptor RACE 5’-UTR fragment (R-5’CAP2bR) (Accession number OP191701) is provided.</t>
  </si>
  <si>
    <t>10.6084/m9.figshare.20076581</t>
  </si>
  <si>
    <t>https://springernature.figshare.com/articles/journal_contribution/Additional_file_2_of_Neighborhood_social_cohesion_and_serious_psychological_distress_among_Asian_Black_Hispanic_Latinx_and_White_adults_in_the_United_States_a_cross-sectional_study/20076581</t>
  </si>
  <si>
    <t>10.6084/m9.figshare.22611229</t>
  </si>
  <si>
    <t>https://springernature.figshare.com/articles/journal_contribution/Additional_file_1_of_Energy_landscapes_of_Kodiak_brown_bears_a_comparison_of_accelerometer_and_global_positioning_system-derived_estimates/22611229</t>
  </si>
  <si>
    <t>Additional file 1 of Energy landscapes of Kodiak brown bears: a comparison of accelerometer and global positioning system-derived estimates</t>
  </si>
  <si>
    <t>Additional file 1: Table S1. List of 11 a priori models and a null model to assess the influence of internal (reproductive status, age and movement rate), spatial (Terrain roughness, distance from nearest salmon spawning streams), and temporal (food abundance period and temperature) factors on brown bear GPS-derived movement-based energetic expenditure, on the Kodiak Archipelago, Alaska, USA, September 2019–November 2020. Table S2. Average hourly energetic expenditure (J kg−1 m−1) from global position system (GPS) and accelerometer (ACC)-derived estimates for eight brown bears (F = female, FY = female with young, M = male) on the Kodiak Archipelago, Alaska, USA, September 2019–November 2020. (N = number of hourly locations).</t>
  </si>
  <si>
    <t>10.6084/m9.figshare.23614155.v1</t>
  </si>
  <si>
    <t>https://springernature.figshare.com/articles/journal_contribution/Additional_file_1_of_Recent_trends_in_maternal_and_child_health_inequalities_in_Latin_America_and_the_Caribbean_analysis_of_repeated_national_surveys/23614155/1</t>
  </si>
  <si>
    <t>Additional file 1 of Recent trends in maternal and child health inequalities in Latin America and the Caribbean: analysis of repeated national surveys</t>
  </si>
  <si>
    <t>Additional file 1: Table S1. Indicator definitions. Table S2. Coverage levels and corresponding slope indices of inequality (SII) at the baseline and endline surveys, showing 95% confidence intervals. Table S3. Levels and corresponding slope indices of inequality (SII) at the baseline and endline surveys for stunting, smoking, fertility and mortality indicators, showing 95% confidence intervals.</t>
  </si>
  <si>
    <t>10.6084/m9.figshare.19938829</t>
  </si>
  <si>
    <t>https://scielo.figshare.com/articles/dataset/Association_of_caspase-1_polymorphisms_with_Chagas_cardiomyopathy_among_individuals_in_Santa_Cruz_Bolivia/19938829</t>
  </si>
  <si>
    <t>10.6084/m9.figshare.24115998.v4</t>
  </si>
  <si>
    <t>https://figshare.com/articles/dataset/A_trait_dataset_for_freshwater_mussels_of_the_United_States_of_America/24115998/4</t>
  </si>
  <si>
    <t>10.6078/d1h409</t>
  </si>
  <si>
    <t>https://datadryad.org/stash/dataset/doi:10.6078/D1H409</t>
  </si>
  <si>
    <t>Long-term evidence shows crop-rotation diversification increases agricultural resilience to adverse growing conditions in North America</t>
  </si>
  <si>
    <t>10.6084/m9.figshare.c.5888549.v1</t>
  </si>
  <si>
    <t>https://springernature.figshare.com/collections/Functional_feeds_marginally_alter_immune_expression_and_microbiota_of_Atlantic_salmon_Salmo_salar_gut_gill_and_skin_mucosa_though_evidence_of_tissue-specific_signatures_and_host_microbe_coadaptation_remain/5888549/1</t>
  </si>
  <si>
    <t>10.6084/m9.figshare.c.5923204.v1</t>
  </si>
  <si>
    <t>https://springernature.figshare.com/collections/Online_medical_education_in_Egypt_during_the_COVID-19_pandemic_a_nationwide_assessment_of_medical_students_usage_and_perceptions/5923204/1</t>
  </si>
  <si>
    <t>10.6084/m9.figshare.24248109</t>
  </si>
  <si>
    <t>https://springernature.figshare.com/articles/figure/Additional_file_1_of_Sources_of_bias_and_limitations_of_thrombinography_inner_filter_effect_and_substrate_depletion_at_the_edge_of_failure_algorithm/24248109</t>
  </si>
  <si>
    <t>10.6084/m9.figshare.24311685</t>
  </si>
  <si>
    <t>https://springernature.figshare.com/articles/journal_contribution/Additional_file_1_of_Dual_antiplatelet_management_in_the_perioperative_period_updated_and_expanded_systematic_review/24311685</t>
  </si>
  <si>
    <t>10.6078/d11x18</t>
  </si>
  <si>
    <t>https://datadryad.org/stash/dataset/doi:10.6078/D11X18</t>
  </si>
  <si>
    <t>Data from: Modifications during early plant development promote the evolution of nature’s most complex woods</t>
  </si>
  <si>
    <t>Secondary growth is the developmental process by which woody plants grow radially. The most complex presentations of secondary growth are found in lianas (woody vines) as a result of their unique demand to maintain stems that can twist without breaking. The complex woody forms in lianas arise as non-circular stem outlines, aberrant tissue configurations, and/or shifts in the relative abundance of secondary tissues. Previous studies demonstrate that abnormal activity of the vascular cambium leads to variant secondary growth, however the developmental and evolutionary basis for this shift is still largely unknown. Here, we adopt an integrative approach, leveraging techniques from historically distinct disciplines—developmental anatomy and phylogenetic comparative methods—to elucidate the evolution of development of the complex woody forms in a large lineage of tropical lianas, Paullinia L. (Sapindaceae). We find that all forms of variant secondary growth trace back to the same modification during early stem development, which results in young plants with lobed stem outlines and a discontinuous distribution of vascular bundles. By placing development in a phylogenetic context, we further show that the lobed primary plant bauplan is the evolutionary precursor to all complex woody forms in the Sapindaceae lianas. We find evidence for three evolutionary mechanisms that generate phenotypic novelty: exaptation and co-opting of the ancestral bauplan; the quasi-independence of the interfascicular and fascicular cambia; and the inclusion of additional developmental stages to the end of the ancestral ontogeny. Our study demonstrates the utility of integrating developmental data within a phylogenetic framework to investigate the evolution of complex traits.</t>
  </si>
  <si>
    <t>10.5518/429</t>
  </si>
  <si>
    <t>bl.leeds</t>
  </si>
  <si>
    <t>http://archive.researchdata.leeds.ac.uk/408/</t>
  </si>
  <si>
    <t>024mrxd33</t>
  </si>
  <si>
    <t>Dataset associated with "Magnetic domain texture and the Dzyaloshinskii-Moriya interaction in Pt/Co/IrMn and Pt/Co/FeMn thin films with perpendicular exchange bias"</t>
  </si>
  <si>
    <t>Antiferromagnetic materials present us with rich and exciting physics, which we can exploit to open new avenues in spintronic device applications. We explore perpendicularly magnetized exchange biased systems of Pt/Co/IrMn and Pt/Co/FeMn, where the crossover from paramagnetic to antiferromagnetic behavior in the IrMn and FeMn layers is accessed by varying the thickness. We demonstrate, through magneto-optical imaging, that the magnetic domain morphology of the ferromagnetic Co layer is influenced by the Nèel order of the antiferromagnet (AFM) layers. We relate these variations to the anisotropy energy of the AFM layer and the ferromagnet-antiferromagnet (FM-AFM) inter-layer exchange coupling. We also quantify the interfacial Dzyaloshinskii-Moriya interaction (DMI) in these systems by Brillouin light scattering spectroscopy. The DMI remains unchanged, within experimental uncertainty, for different phases of the AFM layers, which allows us to conclude that the DMI is largely insensitive to both AFM layer spin order and exchange bias. Understanding such fundamental mechanisms is crucial for the development of future devices employing chiral spin textures, such as Nèel domain walls and skyrmions, in FM-AFM heterostructures.</t>
  </si>
  <si>
    <t>10.5439/1052558</t>
  </si>
  <si>
    <t>doe.ornl</t>
  </si>
  <si>
    <t>10.5281/zenodo.8074437</t>
  </si>
  <si>
    <t>https://zenodo.org/doi/10.5281/zenodo.8074437</t>
  </si>
  <si>
    <t>10.5281/zenodo.6408935</t>
  </si>
  <si>
    <t>https://zenodo.org/record/6408935</t>
  </si>
  <si>
    <t>Novel fusarium wilt resistance genes uncovered in natural and cultivated strawberry populations are found on three non-homoeologous chromosomes</t>
  </si>
  <si>
    <t>10.6084/m9.figshare.26686395</t>
  </si>
  <si>
    <t>https://springernature.figshare.com/articles/journal_contribution/Additional_file_2_of_Community_composition_of_black_flies_during_and_after_the_2020_vesicular_stomatitis_virus_outbreak_in_Southern_New_Mexico_USA/26686395</t>
  </si>
  <si>
    <t>Additional file 2 of Community composition of black flies during and after the 2020 vesicular stomatitis virus outbreak in Southern New Mexico, USA</t>
  </si>
  <si>
    <t>Additional file 2. Black fly barcode average percent identities to voucher sequences. (a) Minimum, maximum and average sequence identity % ± standard deviation of adult black fly sequences sampled along Rio Grande River in 2020. (b) Minimum, maximum and average sequence identity % ± standard deviation of adult black fly sequences sampled along Rio Grande River, stable and lateral sites in 2022. (c) Minimum, maximum and average sequence identity % ± standard deviation of black fly larvae sequences sampled in Rio Grande River in 2023.</t>
  </si>
  <si>
    <t>10.6084/m9.figshare.26686395.v1</t>
  </si>
  <si>
    <t>https://springernature.figshare.com/articles/journal_contribution/Additional_file_2_of_Community_composition_of_black_flies_during_and_after_the_2020_vesicular_stomatitis_virus_outbreak_in_Southern_New_Mexico_USA/26686395/1</t>
  </si>
  <si>
    <t>10.6084/m9.figshare.26709476</t>
  </si>
  <si>
    <t>https://springernature.figshare.com/articles/journal_contribution/Additional_file_1_of_Racial_and_ethnic_disparities_in_access_to_community-based_perinatal_mental_health_programs_results_from_a_cross-sectional_survey/26709476</t>
  </si>
  <si>
    <t>Additional file 1 of Racial and ethnic disparities in access to community-based perinatal mental health programs: results from a cross-sectional survey</t>
  </si>
  <si>
    <t>10.6084/m9.figshare.26709476.v1</t>
  </si>
  <si>
    <t>https://springernature.figshare.com/articles/journal_contribution/Additional_file_1_of_Racial_and_ethnic_disparities_in_access_to_community-based_perinatal_mental_health_programs_results_from_a_cross-sectional_survey/26709476/1</t>
  </si>
  <si>
    <t>10.6084/m9.figshare.27937234</t>
  </si>
  <si>
    <t>https://springernature.figshare.com/articles/dataset/Additional_file_9_of_Evidence_on_the_performance_of_nature-based_solutions_interventions_for_coastal_protection_in_biogenic_shallow_ecosystems_a_systematic_map/27937234</t>
  </si>
  <si>
    <t>10.6084/m9.figshare.26596898</t>
  </si>
  <si>
    <t>https://springernature.figshare.com/articles/journal_contribution/Additional_file_1_of_Measuring_bereavement_prevalence_in_a_complex_sampling_survey_the_2019_Georgia_Behavioral_Risk_Factor_Surveillance_System_BRFSS_/26596898</t>
  </si>
  <si>
    <t>10.60566/2xmhg-02g59</t>
  </si>
  <si>
    <t>geo.ygvfws</t>
  </si>
  <si>
    <t>https://gkhub.earthobservations.org:443/doi/10.60566/2xmhg-02g59</t>
  </si>
  <si>
    <t>Global COVID-19 Viewer: Population Estimates by Age Group and Sex</t>
  </si>
  <si>
    <t>10.57830/2301852</t>
  </si>
  <si>
    <t>https://irma.nps.gov/DataStore/Reference/Profile/2301852</t>
  </si>
  <si>
    <t>Saint Croix National Scenic Riverway Invertebrate Data Package by the Great Lakes Inventory and Monitoring Network</t>
  </si>
  <si>
    <t>Benthic macroinvertebrates have long been used as an indicator of water quality impairment in streams and rivers. Indices of Biotic Integrity (IBI) calculated from macroinvertebrate diversity and abundance data can be used to assess if stream ecosystems are being subjected to stressors, such as pollution, low dissolved oxygen, high temperatures, excessive sedimentation, or changes in flow. Beginning in 2016, the Great Lakes Inventory and Monitoring Network (GLKN) and park staff have been monitoring macroinvertebrates annually at up to ten sites on the St. Croix and Namekagon rivers within the St. Croix National Scenic Riverway (SACN). In this effort, Hester-Dendy artificial substrate samplers are deployed in July, colonized by macroinvertebrates over a six-week period, and are then retrieved. Samples are cleaned of debris and macroinvertebrates are preserved and sent to a laboratory. At the laboratory Samples are enumerated and identified to the lowest possible taxonomic level This dataset contains all GLKN large river macroinvertebrate data collected to date at SACN. At time of publication, all known relevant parameters needed to assess abundance and diversity of macroinvertebrates and calculate relevant IBIs at mainstem Namekagon and St. Croix River sites within SACN are included in the dataset.</t>
  </si>
  <si>
    <t>10.57830/2302105</t>
  </si>
  <si>
    <t>https://irma.nps.gov/DataStore/Reference/Profile/2302105</t>
  </si>
  <si>
    <t>Navajo Sedge Inventory at Natural Bridges National Monument - Open Format Dataset (public version)</t>
  </si>
  <si>
    <t>Hanging gardens are an important part of the landscape at Natural Bridges National Monument (NABR) and are the most common type of spring within the park. These hanging gardens support a diversity of plant species including the federally listed threatened Navajo Sedge (Carex specuicola; CASP). CASP is confined to seep and spring emergences in sandstone outcroppings in the Four Corners area. Populations of CASP are known throughout northern Arizona and in southern Utah just south of NABR. Much of the potential habitat in southern Utah has not been surveyed for the species. Occurrences of CASP within NABR are at the northernmost extent of CASP’s range in the region and are also unique because they are in a canyon that is tributary to the Colorado River rather than the San Juan River. Since the extent of CASP populations were largely unknown, the objective of this project was to conduct a follow up inventory for CASP at hanging gardens in NABR to document occurrences of this species at NABR, its presence and absence in suitable habitat, and suggest sites to be incorporated into the regional monitoring program. Sites with positive occurrence of CASP could be targeted for increased protection by the park. Knowledge of these sites may also be used to advocate for management decisions such as the protection of water resources that recharge the springs of CASP habitat. This project resurveyed 64 previously known hanging gardens for CASP and documented and surveyed 26 new seeps found near the existing sites.</t>
  </si>
  <si>
    <t>10.57830/2306143</t>
  </si>
  <si>
    <t>https://irma.nps.gov/DataStore/Reference/Profile/2306143</t>
  </si>
  <si>
    <t>Benthic macroinvertebrates have long been used as an indicator of water quality impairment in streams and rivers. Indices of Biotic Integrity (IBI) calculated from macroinvertebrate diversity and abundance data can be used to assess if stream ecosystems are being subjected to stressors, such as pollution, low dissolved oxygen, high temperatures, excessive sedimentation, or changes in flow. Beginning in 2016, the Great Lakes Inventory and Monitoring Network (GLKN) and park staff have been monitoring macroinvertebrates annually at up to ten sites on the St. Croix and Namekagon rivers within the St. Croix National Scenic Riverway (SACN). In this effort, Hester-Dendy artificial substrate samplers are deployed in July, colonized by macroinvertebrates over a six-week period, and are then retrieved. Samples are cleaned of debris and macroinvertebrates, then preserved and sent to the laboratory. At the laboratory, samples are enumerated and identified to the lowest possible taxonomic level. This dataset contains all GLKN large river macroinvertebrate data collected to date at SACN. At time of publication, all known relevant parameters needed to assess abundance and diversity of macroinvertebrates and calculate relevant IBIs at mainstem Namekagon and St. Croix River sites within SACN are included in the dataset.</t>
  </si>
  <si>
    <t>10.6084/m9.figshare.c.5874909</t>
  </si>
  <si>
    <t>https://springernature.figshare.com/collections/Towards_accurate_and_reliable_resolution_of_structural_variants_for_clinical_diagnosis/5874909</t>
  </si>
  <si>
    <t>10.5281/zenodo.8185192</t>
  </si>
  <si>
    <t>https://zenodo.org/record/8185192</t>
  </si>
  <si>
    <t>The environmental crises defining the Anthropocene demand ubiquitous mitigation efforts, met with collective support. Yet, disengagement and disbelief surrounding planetary health threats are pervasive, especially in the United States (US). This skepticism may be influenced by inadequate education addressing the scope and urgency of the planetary health crisis. We analyzed current K-12 science standards related to planetary health throughout the US, assessing their quality and potential predictors of variation. While planetary health education varies widely across the US with respect to the presence and depth of terms, most science standards neglected to convey these concepts with a sense of urgency. Furthermore, state/territory political affiliation and primary GDP contributor were each predictive of the quality of planetary health education. We propose that a nation-wide science standard could fully address the urgency of the planetary health crisis and prevent political bias from influencing the breadth and depth of concepts covered.</t>
  </si>
  <si>
    <t>10.5281/zenodo.13994276</t>
  </si>
  <si>
    <t>https://zenodo.org/doi/10.5281/zenodo.13994276</t>
  </si>
  <si>
    <t>Anadromous Waters Cataloging and Fish Inventories in Subbasins of the Koyukuk and Kobuk Rivers - 2022</t>
  </si>
  <si>
    <t>10.5439/1985589</t>
  </si>
  <si>
    <t>https://www.osti.gov/servlets/purl/1985589/</t>
  </si>
  <si>
    <t>mwrret1liljclou (s1)</t>
  </si>
  <si>
    <t>10.5439/2344988</t>
  </si>
  <si>
    <t>https://www.osti.gov/servlets/purl/2344988/</t>
  </si>
  <si>
    <t>Deep-Learning-derived Boundary Layer Height from Meteorological Data over the SGP, GOAMAZON, CACTI</t>
  </si>
  <si>
    <t>The planetary boundary-layer (PBL) height (PBLH) is an important parameter for various meteorological and climate studies. This study presents a multi-structure deep neural network (DNN) model, designed to estimate PBLH by integrating morning temperature profiles with surface meteorological observations. The DNN model is developed by leveraging a rich data set of PBLH derived from long-standing radiosonde records and augmented with high-resolution micropulse lidar and Doppler lidar observations. We access the performance of the DNN with an ensemble of 10 members, each featuring distinct hidden layer structures, which collectively yield a robust 27-year PBLH data set over the Southern Great Plains from 1994 to 2020. The influence of various meteorological factors on PBLH is rigorously analyzed through the importance test. Moreover, the DNN model's accuracy is evaluated against radiosonde observations and juxtaposed with conventional remote-sensing methodologies, including Doppler lidar, ceilometer, Raman lidar, and micropulse lidar. The DNN model exhibits reliable performance across diverse conditions and demonstrates lower biases relative to remote-sensing methods. In addition, the DNN model, originally trained over a plain region, demonstrates remarkable adaptability when applied to the heterogeneous terrains and climates encountered during the GoAmazon (tropical rainforest) and CACTI (middle-latitude mountain) campaigns. These findings demonstrate the effectiveness of deep learning models in estimating PBLH, enhancing our understanding of boundary-layer dynamics with implications for enhancing the representation of PBL in weather forecasting and climate modeling.</t>
  </si>
  <si>
    <t>10.5281/zenodo.13643383</t>
  </si>
  <si>
    <t>https://zenodo.org/doi/10.5281/zenodo.13643383</t>
  </si>
  <si>
    <t>10.57931/1923091</t>
  </si>
  <si>
    <t>https://www.osti.gov/servlets/purl/1923091/</t>
  </si>
  <si>
    <t>Xanthos Output Dataset Under ISIMIP3b Selected CMIP6 Scenarios: 1850 - 2100 (Basin and Regional Scale)</t>
  </si>
  <si>
    <t>Xanthos is an open-source hydrologic model, written in Python, designed to quantify and analyze global water availability. Xanthos simulates historical and future global water availability on a monthly time step at a spatial resolution of 0.5 geographic degrees. Xanthos was designed to be extensible and used by scientists that study global water supply and work with the Global Change Analysis Model (GCAM). Xanthos Output Dataset This dataset includes Xanthos outputs forced by the ISIMIP3b bias-adjusted CMIP6 climate forcing (1850 - 2100). There are 30 scenarios consists of 10 CMIP6 GCMs and 3 SSP-RCP scenarios. (1) 10 CMIP6 GCMs: GFDL-ESM4, IPSL-CM6A-LR, MPI-ESM1-2-HR, MRI-ESM2-0, UKESM1-0-LL, CanESM5, CNRM-CM6-1, CNRM-ESM2-1, EC-Earth3, and MIROC6 (2) 3 SSP-RCP Scenarios: SSP1-2.6, SSP3-7.0, and SSP5-8.5 The output variables in this dataset are aggregated to basin and regional scales. (1) Monthly runoff at basin scale (2) Annual accessible renewable water at basin scale (2) Annual actual hydropower production, hydropower potential, and exploitable hydropower potential at regional scale</t>
  </si>
  <si>
    <t>10.5281/zenodo.8169249</t>
  </si>
  <si>
    <t>https://zenodo.org/record/8169249</t>
  </si>
  <si>
    <t>Elevating Community-Based Water Monitoring in Canada</t>
  </si>
  <si>
    <t>In November 2018 Living Lakes Canada, WWF-Canada, and The Gordon Foundation convened a national roundtable discussion aimed at identifying actional steps the federal government can take to show leadership and support in advancing community-based monitoring of freshwater ecosystems in Canada. This compilation is the outcome of the roundtable. It includes a discussion paper, final recommendations, and case studies of diverse community-based monitoring programs across the country. The insights and contributions of the roundtable participants and project advisory committee made this work possible. This initiative was supported by Environment and Climate Change Canada and Crown-Indigenous Relations and Northern Affairs Canada.</t>
  </si>
  <si>
    <t>10.6084/m9.figshare.21293413.v1</t>
  </si>
  <si>
    <t>https://springernature.figshare.com/articles/journal_contribution/Additional_file_2_of_Periviscerokinin_Cap2b_CAPA_receptor_silencing_in_females_of_Rhipicephalus_microplus_reduces_survival_weight_and_reproductive_output/21293413/1</t>
  </si>
  <si>
    <t>10.6084/m9.figshare.21750698.v1</t>
  </si>
  <si>
    <t>https://tandf.figshare.com/articles/dataset/Revising_the_taxonomic_placement_of_i_Laetiporus_persicinus_i_within_the_Laetiporaceae/21750698/1</t>
  </si>
  <si>
    <t>10.6084/m9.figshare.26579072.v1</t>
  </si>
  <si>
    <t>https://springernature.figshare.com/articles/journal_contribution/Additional_file_2_of_Improving_social_justice_in_observational_studies_protocol_for_the_development_of_a_global_and_Indigenous_STROBE-equity_reporting_guideline/26579072/1</t>
  </si>
  <si>
    <t>10.6084/m9.figshare.26592134.v1</t>
  </si>
  <si>
    <t>https://springernature.figshare.com/articles/journal_contribution/Additional_file_2_of_The_Black_women_first_initiative_using_implementation_science_to_examine_bundled_interventions_to_improve_care_and_treatment_coordination_for_Black_women_with_HIV/26592134/1</t>
  </si>
  <si>
    <t>10.6084/m9.figshare.26992825</t>
  </si>
  <si>
    <t>https://springernature.figshare.com/articles/journal_contribution/Additional_file_2_of_A_combination_of_conserved_and_diverged_responses_underlies_Theobroma_cacao_s_defense_response_to_Phytophthora_palmivora/26992825</t>
  </si>
  <si>
    <t>10.6084/m9.figshare.13108601</t>
  </si>
  <si>
    <t>https://springernature.figshare.com/articles/dataset/Additional_file_9_of_Genome-enabled_insights_into_the_biology_of_thrips_as_crop_pests/13108601</t>
  </si>
  <si>
    <t>10.6084/m9.figshare.22611229.v1</t>
  </si>
  <si>
    <t>https://springernature.figshare.com/articles/journal_contribution/Additional_file_1_of_Energy_landscapes_of_Kodiak_brown_bears_a_comparison_of_accelerometer_and_global_positioning_system-derived_estimates/22611229/1</t>
  </si>
  <si>
    <t>10.6084/m9.figshare.22614383.v1</t>
  </si>
  <si>
    <t>https://springernature.figshare.com/articles/journal_contribution/Additional_file_2_of_Assembly_and_annotation_of_the_Gossypium_barbadense_L_Pima-S6_genome_raise_questions_about_the_chromosome_structure_and_gene_content_of_Gossypium_barbadense_genomes/22614383/1</t>
  </si>
  <si>
    <t>10.6084/m9.figshare.19351112.v1</t>
  </si>
  <si>
    <t>https://springernature.figshare.com/articles/dataset/Additional_file_2_of_The_expanded_inhibitor_of_apoptosis_gene_family_in_oysters_possesses_novel_domain_architectures_and_may_play_diverse_roles_in_apoptosis_following_immune_challenge/19351112/1</t>
  </si>
  <si>
    <t>10.6084/m9.figshare.19351124</t>
  </si>
  <si>
    <t>https://springernature.figshare.com/articles/dataset/Additional_file_6_of_The_expanded_inhibitor_of_apoptosis_gene_family_in_oysters_possesses_novel_domain_architectures_and_may_play_diverse_roles_in_apoptosis_following_immune_challenge/19351124</t>
  </si>
  <si>
    <t>10.6084/m9.figshare.21299359</t>
  </si>
  <si>
    <t>https://springernature.figshare.com/articles/journal_contribution/Additional_file_1_of_Infant_behavioral_state_and_stool_microbiome_in_infants_receiving_Lactocaseibacillus_rhamnosus_GG_in_formula_randomized_controlled_trial/21299359</t>
  </si>
  <si>
    <t>10.6084/m9.figshare.26581496.v1</t>
  </si>
  <si>
    <t>https://springernature.figshare.com/articles/dataset/Additional_file_2_of_Climate_change_and_the_global_redistribution_of_biodiversity_substantial_variation_in_empirical_support_for_expected_range_shifts/26581496/1</t>
  </si>
  <si>
    <t>10.6084/m9.figshare.c.4992176</t>
  </si>
  <si>
    <t>https://springernature.figshare.com/collections/Use_and_awareness_of_and_willingness_to_self-test_for_HIV_an_analysis_of_cross-sectional_population-based_surveys_in_Malawi_and_Zimbabwe/4992176</t>
  </si>
  <si>
    <t>10.6084/m9.figshare.20175597</t>
  </si>
  <si>
    <t>https://springernature.figshare.com/articles/figure/Additional_file_6_of_CX3CR1_deficiency_aggravates_amyloid_driven_neuronal_pathology_and_cognitive_decline_in_Alzheimer_s_disease/20175597</t>
  </si>
  <si>
    <t>10.6084/m9.figshare.19351076</t>
  </si>
  <si>
    <t>https://springernature.figshare.com/articles/dataset/Additional_file_10_of_The_expanded_inhibitor_of_apoptosis_gene_family_in_oysters_possesses_novel_domain_architectures_and_may_play_diverse_roles_in_apoptosis_following_immune_challenge/19351076</t>
  </si>
  <si>
    <t>10.6084/m9.figshare.19351082.v1</t>
  </si>
  <si>
    <t>https://springernature.figshare.com/articles/figure/Additional_file_12_of_The_expanded_inhibitor_of_apoptosis_gene_family_in_oysters_possesses_novel_domain_architectures_and_may_play_diverse_roles_in_apoptosis_following_immune_challenge/19351082/1</t>
  </si>
  <si>
    <t>10.6084/m9.figshare.c.7433859.v1</t>
  </si>
  <si>
    <t>https://springernature.figshare.com/collections/Elevated_level_of_extracellular_vimentin_is_associated_with_an_increased_fibrin_formation_potential_in_sepsis_ex_vivo_swine_study/7433859/1</t>
  </si>
  <si>
    <t>10.6084/m9.figshare.c.5834916</t>
  </si>
  <si>
    <t>https://springernature.figshare.com/collections/Butyrate_in_combination_with_forskolin_alleviates_necrotic_enteritis_increases_feed_efficiency_and_improves_carcass_composition_of_broilers/5834916</t>
  </si>
  <si>
    <t>10.6084/m9.figshare.19151235.v1</t>
  </si>
  <si>
    <t>https://springernature.figshare.com/articles/journal_contribution/Additional_file_1_of_Butyrate_in_combination_with_forskolin_alleviates_necrotic_enteritis_increases_feed_efficiency_and_improves_carcass_composition_of_broilers/19151235/1</t>
  </si>
  <si>
    <t>10.6084/m9.figshare.19582398</t>
  </si>
  <si>
    <t>https://springernature.figshare.com/articles/dataset/Additional_file_1_of_Obesogenic_and_diabetic_effects_of_CD44_in_mice_are_sexually_dimorphic_and_dependent_on_genetic_background/19582398</t>
  </si>
  <si>
    <t>10.6084/m9.figshare.c.6804601</t>
  </si>
  <si>
    <t>https://springernature.figshare.com/collections/The_burden_of_breast_cervical_and_colon_and_rectum_cancer_in_the_Balkan_countries_1990_2019_and_forecast_to_2030/6804601</t>
  </si>
  <si>
    <t>10.6084/m9.figshare.c.6876717.v1</t>
  </si>
  <si>
    <t>https://springernature.figshare.com/collections/Dispersal_of_juvenile_Barrow_s_goldeneyes_Bucephala_islandica_mirrors_that_of_breeding_adults/6876717/1</t>
  </si>
  <si>
    <t>10.6084/m9.figshare.c.6881406.v1</t>
  </si>
  <si>
    <t>https://springernature.figshare.com/collections/Dual_antiplatelet_management_in_the_perioperative_period_updated_and_expanded_systematic_review/6881406/1</t>
  </si>
  <si>
    <t>10.6084/m9.figshare.22599229.v1</t>
  </si>
  <si>
    <t>https://springernature.figshare.com/articles/figure/Additional_file_3_of_Short-term_feeding_of_defatted_bovine_colostrum_mitigates_inflammation_in_the_gut_via_changes_in_metabolites_and_microbiota_in_a_chicken_animal_model/22599229/1</t>
  </si>
  <si>
    <t>10.6084/m9.figshare.22602140</t>
  </si>
  <si>
    <t>https://springernature.figshare.com/articles/journal_contribution/Additional_file_1_of_X_chromosome_associations_with_chronic_obstructive_pulmonary_disease_and_related_phenotypes_an_X_chromosome-wide_association_study/22602140</t>
  </si>
  <si>
    <t>10.6084/m9.figshare.c.6726651.v1</t>
  </si>
  <si>
    <t>https://springernature.figshare.com/collections/Genomic_sequencing_of_fourteen_Bacillus_thuringiensis_isolates_insights_into_geographic_variation_and_phylogenetic_implications/6726651/1</t>
  </si>
  <si>
    <t>10.6084/m9.figshare.23614155</t>
  </si>
  <si>
    <t>https://springernature.figshare.com/articles/journal_contribution/Additional_file_1_of_Recent_trends_in_maternal_and_child_health_inequalities_in_Latin_America_and_the_Caribbean_analysis_of_repeated_national_surveys/23614155</t>
  </si>
  <si>
    <t>10.6084/m9.figshare.24406892</t>
  </si>
  <si>
    <t>https://springernature.figshare.com/articles/dataset/Additional_file_2_of_UGDH_promotes_tumor-initiating_cells_and_a_fibroinflammatory_tumor_microenvironment_in_ovarian_cancer/24406892</t>
  </si>
  <si>
    <t>10.6084/m9.figshare.26622076.v1</t>
  </si>
  <si>
    <t>https://springernature.figshare.com/articles/journal_contribution/Additional_file_1_of_Analysis_of_strain_sex_and_diet-dependent_modulation_of_gut_microbiota_reveals_candidate_keystone_organisms_driving_microbial_diversity_in_response_to_American_and_ketogenic_diets/26622076/1</t>
  </si>
  <si>
    <t>10.6084/m9.figshare.c.5891981.v1</t>
  </si>
  <si>
    <t>https://springernature.figshare.com/collections/SprayNPray_user-friendly_taxonomic_profiling_of_genome_and_metagenome_contigs/5891981/1</t>
  </si>
  <si>
    <t>10.6084/m9.figshare.c.5848619</t>
  </si>
  <si>
    <t>https://springernature.figshare.com/collections/Comparing_gender-specific_suicide_mortality_rate_trends_in_the_United_States_and_Lithuania_1990_2019_putting_one_of_the_deaths_of_despair_into_perspective/5848619</t>
  </si>
  <si>
    <t>10.5281/zenodo.3967398</t>
  </si>
  <si>
    <t>https://zenodo.org/record/3967398</t>
  </si>
  <si>
    <t>Comparing Measures of Internet Censorship: Analyzing the Tradeoffs between Expert Analysis and Remote Measurement</t>
  </si>
  <si>
    <t>10.5281/zenodo.5140458</t>
  </si>
  <si>
    <t>https://zenodo.org/record/5140458</t>
  </si>
  <si>
    <t>DNA metabarcoding marker choice skews perception of marine eukaryotic biodiversity</t>
  </si>
  <si>
    <t>10.6084/m9.figshare.c.6177579</t>
  </si>
  <si>
    <t>https://springernature.figshare.com/collections/SNPs_in_apolipoproteins_contribute_to_sex-dependent_differences_in_blood_lipids_before_and_after_a_high-fat_dietary_challenge_in_healthy_U_S_adults/6177579</t>
  </si>
  <si>
    <t>10.57912/23894853.v1</t>
  </si>
  <si>
    <t>https://aura.american.edu/articles/journal_contribution/Aquatic_foods_to_nourish_nations/23894853/1</t>
  </si>
  <si>
    <t>Aquatic foods to nourish nations</t>
  </si>
  <si>
    <t>Despite contributing to healthy diets for billions of people, aquatic foods are often undervalued as a nutritional solution because their diversity is often reduced to the protein and energy value of a single food type (‘seafood’ or ‘fish’)1–4. Here we create a cohesive model that unites terrestrial foods with nearly 3,000 taxa of aquatic foods to understand the future impact of aquatic foods on human nutrition. We project two plausible futures to 2030: a baseline scenario with moderate growth in aquatic animal-source food (AASF) production, and a high-production scenario with a 15-million-tonne increased supply of AASFs over the business-as-usual scenario in 2030, driven largely by investment and innovation in aquaculture production. By comparing changes in AASF consumption between the scenarios, we elucidate geographic and demographic vulnerabilities and estimate health impacts from diet-related causes. Globally, we find that a high-production scenario will decrease AASF prices by 26% and increase their consumption, thereby reducing the consumption of red and processed meats that can lead to diet-related non-communicable diseases5,6 while also preventing approximately 166 million cases of inadequate micronutrient intake. This finding provides a broad evidentiary basis for policy makers and development stakeholders to capitalize on the potential of aquatic foods to reduce food and nutrition insecurity and tackle malnutrition in all its forms.</t>
  </si>
  <si>
    <t>10.5281/zenodo.7465729</t>
  </si>
  <si>
    <t>https://zenodo.org/record/7465729</t>
  </si>
  <si>
    <t>Data and code from: Shifting social-ecological fire regimes explain increasing structure loss from Western wildfires</t>
  </si>
  <si>
    <t>10.5281/zenodo.6979456</t>
  </si>
  <si>
    <t>https://zenodo.org/record/6979456</t>
  </si>
  <si>
    <t>Data from: Hybrid enrichment of adaptive variation revealed by genotype-environment associations in montane sedges</t>
  </si>
  <si>
    <t>10.5281/zenodo.7055072</t>
  </si>
  <si>
    <t>https://zenodo.org/record/7055072</t>
  </si>
  <si>
    <t>Data for: Accuracy of genomic selection and long‐term genetic gain for resistance to Verticillium wilt in strawberry</t>
  </si>
  <si>
    <t>10.5281/zenodo.6012362</t>
  </si>
  <si>
    <t>https://zenodo.org/record/6012362</t>
  </si>
  <si>
    <t>R code and data for running models in "Rapid Growth of the Swainson's Hawk Population in California since 2005"</t>
  </si>
  <si>
    <t>By 1979 Swainson's Hawks (Buteo swainsoni) had declined to as low as 375 breeding pairs throughout their summer range in California. Shortly thereafter the species was listed as threatened in the state. To evaluate the hawk's population trend since then, we analyzed data from 1,038 locations surveyed throughout California in either 2005, 2006, 2016, or 2018. We estimated a total statewide population of 18,810 breeding pairs (95CI: 11,353–37,228) in 2018, and found that alfalfa (Medicago sativa, lucerne) cultivation, agricultural crop diversity, and the occurrence of non-agricultural trees for nesting were positively associated with hawk density. We also concluded that California's Swainson's Hawk summering population grew rapidly between 2005 and 2018 at a rate of 13.9% per year (95CI: 7.8–19.2%). Despite strong evidence that the species has rebounded overall in California, Swainson's Hawks remain largely extirpated from Southern California where they were historically common. Further, we note that the increase in Swainson's Hawks has been coincident with expanded orchard and vineyard cultivation which is not considered suitable for nesting. Therefore, we recommend more frequent, improved surveys to monitor the stability of the species' potential recovery and to better understand the causes. Our results are consistent with increasing raptor populations in North America and Europe that contrast with overall global declines, especially in the tropics.\nThe data includes visual encounter survey results for Swainson's Hawks conducted throughout California in 2005, 2006, 2016, and 2018. The data also include biophysical covararites at survey sites and an extrapolation grid for using model-based inference to estimate annual population sizes and trend.\nCommented R code is provided fro accessing the data and running all models used in the published manuscript.</t>
  </si>
  <si>
    <t>10.5281/zenodo.6568101</t>
  </si>
  <si>
    <t>https://zenodo.org/record/6568101</t>
  </si>
  <si>
    <t>Quantifying phenology and migratory behaviours of hummingbirds using single-site dynamics and mark-detection analyses</t>
  </si>
  <si>
    <t>10.5281/zenodo.14062850</t>
  </si>
  <si>
    <t>https://zenodo.org/doi/10.5281/zenodo.14062850</t>
  </si>
  <si>
    <t>Building Historically-Oriented Datasets: A Practical Guide</t>
  </si>
  <si>
    <t>Political science has been experiencing an upsurge in the construction of original, historicallyoriented datasets. Whether cross-national or subnational, these data collection efforts are increasingly recognized as invaluable to the field—providing resources of enormous long-term benefit and enabling richer empirical analysis of a broader range of research questions. There is a large and rich literature on conceptualization and measurement in the social sciences, which provides an important foundation.</t>
  </si>
  <si>
    <t>10.5281/zenodo.5706746</t>
  </si>
  <si>
    <t>https://zenodo.org/record/5706746</t>
  </si>
  <si>
    <t>ENVISION Fact Sheet: Social learning about protected areas in the Denali Region of Alaska (US)</t>
  </si>
  <si>
    <t>The ENVISION project team in the Denali region is working with local communities to develop a shared understanding of visions for the future of protected areas in Interior Alaska. Public land management agencies in the US have traditionally focused most attention on understanding and enhancing visitor experiences, as well as working within the boundaries of individual protected areas. However, agencies are increasingly recognizing the importance of landscape scale conservation and engagement with adjacent stakeholders. The diversity of interest groups in local communities and contested histories of resource management create challenging contexts for in-depth engagement with residents from local to regional scales. Therefore, this project advances a process of “inclusive conservation” that involves proactive engagement and explicit consideration of the array of goals expressed by local communities. This fact sheet focuses special attention on social learning about protected areas as a process that enables residents to collectively define their futures and shift their values in response to deliberation.</t>
  </si>
  <si>
    <t>10.5281/zenodo.7668269</t>
  </si>
  <si>
    <t>https://zenodo.org/doi/10.5281/zenodo.7668269</t>
  </si>
  <si>
    <t>BST/NOAA PSL Level 3 UAS Soil Moisture, Digital Elevation, Normalized Difference Vegetative Index, and Surface Temperature for SPLASH</t>
  </si>
  <si>
    <t>10.57830/2301942</t>
  </si>
  <si>
    <t>https://irma.nps.gov/DataStore/Reference/Profile/2301942</t>
  </si>
  <si>
    <t>Streamside Bird Monitoring Data in Eastern Rivers and Mountains Network Parks (2011-2023) Data Package</t>
  </si>
  <si>
    <t>This data package contains records and metadata of avian point count data that were collected in six National Park Service units as part of the Eastern Rivers and Mountains Network Streamside Bird Monitoring Protocol. Data were collected between 2011 and 2023. The point counts were conducted by paid technicians during May and June of the inclusive years. Multiple sites per park were sampled each year and each site consisted of 3 point count stations. Sites were typically sampled four times each year. During point counts, the following information for each individual bird detected was recorded: 1) species identity, 2) type of detection (e.g., song, calls or chips, visual), 3) the distance band of first detection (≤ 50 m, 51 – 75 m, or &gt; 75 m of the point count station), 4) each 1 min interval the bird was detected, 5) if the bird was a juvenile, and 6) if the bird was flying over the canopy at the time of detection. Point count length was 10 minutes. The streamside bird monitoring protocol consists of a narrative, standard operating procedures, and a quality assurance plan that outline the rationale, objectives, sampling design, data quality evaluation, and other specific aspects of the monitoring protocol.</t>
  </si>
  <si>
    <t>10.5439/2372861</t>
  </si>
  <si>
    <t>https://www.osti.gov/servlets/purl/2372861/</t>
  </si>
  <si>
    <t>Baseline status of BOM instruments at Kennaook Cape Grim</t>
  </si>
  <si>
    <t>When utilizing these data from Kennaook Cape Grim please acknowledge the Australian Bureau of Meteorology and the Commonwealth Scientific and Industrial Research Organisation (CSIRO) for their long-term and continued support of the Kennaook Cape Grim Baseline Air Pollution Monitoring Station. In addition, please contact the Lead Scientists responsible for the collection of these data sets (stuart.baly@bom.gov.au, melita.keywood@csiro.au, ruhi.humphries@csiro.au and Erin.dunne@csiro.au) to discuss collaboration and authorship opportunities.</t>
  </si>
  <si>
    <t>10.6084/m9.figshare.21175724.v1</t>
  </si>
  <si>
    <t>https://springernature.figshare.com/articles/journal_contribution/Additional_file_1_of_Associations_between_HIV_testing_and_multilevel_stigmas_among_gay_men_and_other_men_who_have_sex_with_men_in_nine_urban_centers_across_the_United_States/21175724/1</t>
  </si>
  <si>
    <t>10.6084/m9.figshare.21175727</t>
  </si>
  <si>
    <t>https://springernature.figshare.com/articles/journal_contribution/Additional_file_2_of_Associations_between_HIV_testing_and_multilevel_stigmas_among_gay_men_and_other_men_who_have_sex_with_men_in_nine_urban_centers_across_the_United_States/21175727</t>
  </si>
  <si>
    <t>10.6084/m9.figshare.c.5961096</t>
  </si>
  <si>
    <t>https://springernature.figshare.com/collections/Mycobacterium_bovis_and_M_caprae_in_Bulgaria_insight_into_transmission_and_phylogeography_gained_through_whole-genome_sequencing/5961096</t>
  </si>
  <si>
    <t>10.6084/m9.figshare.c.6011219</t>
  </si>
  <si>
    <t>https://springernature.figshare.com/collections/Intrapopulation_differences_in_polar_bear_movement_and_step_selection_patterns/6011219</t>
  </si>
  <si>
    <t>10.6084/m9.figshare.c.6056448</t>
  </si>
  <si>
    <t>https://springernature.figshare.com/collections/Factors_influencing_uptake_of_telemental_health_via_videoconferencing_at_high_and_low_adoption_sites_within_the_Department_of_Veterans_Affairs_during_COVID-19_a_qualitative_study/6056448</t>
  </si>
  <si>
    <t>10.6084/m9.figshare.c.6115126</t>
  </si>
  <si>
    <t>https://springernature.figshare.com/collections/Genome_characteristics_of_clinical_Salmonella_enterica_population_from_a_state_public_health_laboratory_New_Hampshire_USA_2017_2020/6115126</t>
  </si>
  <si>
    <t>10.57757/iugg23-2031</t>
  </si>
  <si>
    <t>https://gfzpublic.gfz-potsdam.de/pubman/item/item_5018847</t>
  </si>
  <si>
    <t>Ocean Decade Tsunami Programme – A framework for international cooperation to enhance the end-to-end tsunami early warning and mitigation systems</t>
  </si>
  <si>
    <t>Tsunamis are one of the most devastating natural disasters, causing widespread destruction and loss of life. In recent years, advances in science and technology have led to the development of sophisticated tsunami early warning systems, with promising operational applications. However, much work remains to be done in order to further improve the accuracy and timeliness of warning systems, and for enhancing the preparedness of at-risk communities. In December 2017, the U.N. proclaimed the Decade of Ocean Science for Sustainable Development (2021–2030), also referred to as the Ocean Decade.  The Ocean Decade Tsunami Programme (ODTP) approved by the UNESCO IOC in 2021 in response to the call to Ocean Decade action provides an excellent framework for international cooperation to enhance the end-to-end tsunami early warning and mitigation systems. The main objectives of the ODTP are (i) to develop the warning systems’ capability to issue actionable  and timely tsunami warnings for tsunamis from all identified sources to 100% of coasts at risk and (ii) 100% of communities at risk to be prepared and resilient to tsunamis by 2030 through programmes like the UNESCO IOC Tsunami Ready Recognition Programme. A Research, Development and Implementation Plan is being prepared by the ODTP Science Committee highlighting the goals, status, challenges, potential solutions and implementation pathways for enhancing (i) risk knowledge, (ii) detection, analysis and forecasting, (iii) warning dissemination and communication, and (iv) preparedness and response capabilities. The plan also highlights capacity development needs, governance aspects and international cooperation in achieving the objectives of the ODTP.\nThe 28th IUGG General Assembly (IUGG2023) (Berlin 2023)</t>
  </si>
  <si>
    <t>10.6084/m9.figshare.20175600</t>
  </si>
  <si>
    <t>https://springernature.figshare.com/articles/figure/Additional_file_7_of_CX3CR1_deficiency_aggravates_amyloid_driven_neuronal_pathology_and_cognitive_decline_in_Alzheimer_s_disease/20175600</t>
  </si>
  <si>
    <t>10.57830/2306515</t>
  </si>
  <si>
    <t>https://irma.nps.gov/DataStore/Reference/Profile/2306515</t>
  </si>
  <si>
    <t>10.5281/zenodo.8169250</t>
  </si>
  <si>
    <t>https://zenodo.org/record/8169250</t>
  </si>
  <si>
    <t>10.5281/zenodo.7465728</t>
  </si>
  <si>
    <t>https://zenodo.org/record/7465728</t>
  </si>
  <si>
    <t>10.5281/zenodo.7055073</t>
  </si>
  <si>
    <t>https://zenodo.org/record/7055073</t>
  </si>
  <si>
    <t>10.57931/1885756</t>
  </si>
  <si>
    <t>https://www.osti.gov/servlets/purl/1885756/</t>
  </si>
  <si>
    <t>IM3/HyperFACETS Thermodynamic Global Warming (TGW) Simulation Datasets</t>
  </si>
  <si>
    <t>10.5061/dryad.1r7m0</t>
  </si>
  <si>
    <t>https://datadryad.org/stash/dataset/doi:10.5061/dryad.1r7m0</t>
  </si>
  <si>
    <t>Data from: Ephemeral stream reaches preserve the evolutionary and distributional history of threespine stickleback in the Santa Clara and Ventura River Watersheds of southern California</t>
  </si>
  <si>
    <t>Much remains to be understood about the evolutionary history and contemporary landscape genetics of unarmored threespine stickleback in southern California, where populations collectively referred to as Gasterosteus aculeatus williamsoni have severely declined over the past 70+ years and are now endangered. We used mitochondrial sequence and microsatellite data to assess the population genetics and phylogeography of unarmored populations sampled immediately downstream from the type locality of G. a. williamsoni in the upper Santa Clara River, and assessed their distinctiveness with respect to low-armor populations in the downstream sections of the river and the adjacent Ventura River. We also characterized the geographic limits of different plate morphs and evaluated the congruence of those boundaries with barriers to dispersal in both river systems and to neutral genetic variation. We show substantial population structuring within the upper reach of the Santa Clara River, but little partitioning between the lower Santa Clara and Ventura Rivers—we attribute these patterns to different ancestry between spatially subdivided populations within the same drainage, a predominance of downstream gene flow, and ability for coastal dispersal between the Santa Clara and Ventura Rivers. We also show that alleles from introduced low-plate stock have infiltrated a native population in at least one upper Santa Clara River tributary, causing this formerly unarmored population to become gradually low-plated over a 30 + year time period. Measures of genetic diversity, census surveys, and severe habitat disturbance all indicate that unarmored stickleback near the type locality are currently at high risk of extinction.\nRichmond et al 2014_mtDNAInterleaved Nexus file containing mtDNA sequence data (cytochrome b and partial control region) for Gasterosteus aculeatus from the Santa Clara and Ventura Rivers, California</t>
  </si>
  <si>
    <t>10.5061/dryad.44v9r82</t>
  </si>
  <si>
    <t>https://datadryad.org/stash/dataset/doi:10.5061/dryad.44v9r82</t>
  </si>
  <si>
    <t>Data from: State-space modelling of the flight behaviour of a soaring bird provides new insights to migratory strategies</t>
  </si>
  <si>
    <t>10.5061/dryad.35jt8</t>
  </si>
  <si>
    <t>https://datadryad.org/stash/dataset/doi:10.5061/dryad.35jt8</t>
  </si>
  <si>
    <t>Data from: Contrasting evolutionary histories of MHC class I and class II loci in grouse - effects of selection and gene conversion</t>
  </si>
  <si>
    <t>10.5061/dryad.3bk3j9kmg</t>
  </si>
  <si>
    <t>https://datadryad.org/stash/dataset/doi:10.5061/dryad.3bk3j9kmg</t>
  </si>
  <si>
    <t>Supplementary materials for the manuscript entitled: Mitochondrial Perspective on Species Identification and Delimitation for troglobitic Cicurina (Arachnida: Araneae: Hahniidae) from Central Texas</t>
  </si>
  <si>
    <t>10.3886/e110281v1</t>
  </si>
  <si>
    <t>https://www.openicpsr.org/openicpsr/project/110281/version/V1/view</t>
  </si>
  <si>
    <t>Nuevo Amanecer-II Baseline Paper Data</t>
  </si>
  <si>
    <t>Objectives: Adapt a cognitive-behavioral stress management program (Nuevo Amanecer or NA) for rural Spanish-speaking Latina breast cancer survivors. Methods: Applied a community-engaged translational model called the Transcreation Framework to develop the adapted program (NA-II), design a randomized control trial for community settings, identify recruiters and interventionists, and implement the trial. Assessed outcomes of breast cancer-specific quality of life (Functional Assessment of Cancer Therapy - Breast total and subscale scores; FACT-B), distress (Brief Symptom Inventory anxiety and somatization scales, PHQ-8 depression scale), and stress (Perceived Stress Scale-10); higher scores=more of the construct. Results: Core components of NA were retained. Adaptations included simplifying materials, increasing skills practice, and adding stress management videos and graphics, healthy lifestyles information, and survivorship information. Interventionists were trained Latina breast cancer survivors. Rural Spanish-speaking Latinas with non-metastatic breast cancer were recruited and enrolled by community advocates. Of 231 women approached, 24% refused, 10% were ineligible, and 153 (66%) were randomized to the intervention or a wait-list control group. Age ranged from 28–88 years (mean 54.8, SD 10.5). The sample was vulnerable: 69% had Conclusions: Applying the Transcreation Framework to engage stakeholders in the design and implementation of community-based RCTs enhanced congruence with community contexts and recruitment of this vulnerable population. Baseline outcome levels suggest there is room for improvement.</t>
  </si>
  <si>
    <t>10.3886/e151302</t>
  </si>
  <si>
    <t>https://www.openicpsr.org/openicpsr/project/151302/view</t>
  </si>
  <si>
    <t>Data and Code for: Ask and You Shall Receive?</t>
  </si>
  <si>
    <t>Using administrative data from a large public university, we show that male students are 18.6% more likely than female students to receive favorable grade changes made by instructors. Surveys of students and instructors reveal that regrade requests are prevalent, and that male students are more likely to ask for regrades on the intensive margin. We corroborate the gender differences in regrade requests in an incentivized controlled experiment: we find that males have a higher willingness to pay to ask for regrades. Almost a third of the gender difference is due to gender differences in beliefs and the Big Five traits.</t>
  </si>
  <si>
    <t>10.48321/d1t674</t>
  </si>
  <si>
    <t>https://dmphub.uc3prd.cdlib.net/dmps/10.48321/D1T674</t>
  </si>
  <si>
    <t>Connecticut Integrated Transit Mobility Project (CT-ITMP)</t>
  </si>
  <si>
    <t>10.25982/171029.13/2309718</t>
  </si>
  <si>
    <t>https://www.osti.gov/servlets/purl/2309718/</t>
  </si>
  <si>
    <t>KBase Narrative - Porphyromonadaceae sp. W3.11 genome</t>
  </si>
  <si>
    <t>10.5061/dryad.64835</t>
  </si>
  <si>
    <t>https://datadryad.org/stash/dataset/doi:10.5061/dryad.64835</t>
  </si>
  <si>
    <t>Data from: Pollinator-mediated selection in a specialized hummingbird-Heliconia system in the eastern Caribbean</t>
  </si>
  <si>
    <t>Phenotypic matches between plants and their pollinators often are interpreted as examples of reciprocal selection and adaptation. For the two co-occurring plant species, Heliconia bihai and H. caribaea in the Eastern Caribbean, we evaluated for five populations over two years the strength and direction of natural selection on corolla length and number of bracts per inflorescence. These plant traits correspond closely to the bill lengths and body masses of their primary pollinators, female or male purple-throated carib hummingbirds (Eulampis jugularis). In H. bihai, directional selection for longer corollas was always significant with the exception of one population in one year, whereas selection on bract numbers was rare and found only in one population in one year. In contrast, significant directional selection for more bracts per inflorescence occurred in all three populations of the yellow morph and in two populations of the red morph of H. caribaea, whereas significant directional selection on corolla length occurred in only one population of the red morph and one population of the yellow morph. Selection for longer corollas in H. bihai may result from better mechanical fit, and hence pollination, by the long bills of female E. jugularis, their sole pollinator. In contrast, competition between males of E. jugularis for territories may drive selection for more bracts in H. caribaea. Competitive exclusion of female E. jugularis by territorial males also implicates pollinator competition as a possible ecological mechanism for trait diversification in these plants.\nTemeles et al Heliconia Bihai Population DataTemeles et al Heliconia bihai floral trait and seed set dataTemeles et al Heliconia caribaea red morph population dataTemeles et al Heliconia caribaea red morph population dataTemeles et al Heliconia caribaea yellow morph population dataTemeles et al Heliconia caribaea yellow morph floral trait and seed set data</t>
  </si>
  <si>
    <t>10.5061/dryad.5c6f6</t>
  </si>
  <si>
    <t>https://datadryad.org/stash/dataset/doi:10.5061/dryad.5c6f6</t>
  </si>
  <si>
    <t>Data from: Testing for multiple invasion routes and source populations for the invasive brown treesnake (Boiga irregularis) on Guam: implications for pest management</t>
  </si>
  <si>
    <t>The brown treesnake (Boiga irregularis) population on the Pacific island of Guam has reached iconic status as one of the most destructive invasive species of modern times, yet no published works have used genetic data to identify a source population. We used DNA sequence data from multiple genetic markers and coalescent-based phylogenetic methods to place the Guam population within the broader phylogeographic context of B. irregularis across its native range and tested whether patterns of genetic variation on the island are consistent with one or multiple introductions from different source populations. We also modeled a series of demographic scenarios that differed in the effective size and duration of a population bottleneck immediately following the invasion on Guam, and measured the fit of these simulations to the observed data using approximate Bayesian computation. Our results exclude the possibility of serial introductions from different source populations, and instead verify a single origin from the Admiralty Archipelago off the north coast of Papua New Guinea. This finding is consistent with the hypothesis that B. irregularis was accidentally transported to Guam during military relocation efforts at the end of World War II. Demographic model comparisons suggest that multiple snakes were transported to Guam from the source locality, but that fewer than 10 individuals could be responsible for establishing the population. Our results also provide evidence that low genetic diversity stemming from the founder event has not been a hindrance to the ecological success of B. irregularis on Guam, and at the same time offers a unique ‘genetic opening’ to manage snake density using classical biological approaches.\nmtDNA ND4, ND4L, and tRNAs nexus FileND4_ND4L_tRNAs.nexBi_TBP nexus fileTATA Box Binding proteinBi_TBP.nexRAG-1 nexus fileRecombination Activation Gene, subunit 1RAG-1.nexCmos nexus fileCmos proto-oncogeneCmos.nexMyHC-2 nexus fileMyosin Heavy Chain, type IIMyHC-2.nex</t>
  </si>
  <si>
    <t>10.25923/wr4d-rz09</t>
  </si>
  <si>
    <t>https://repository.library.noaa.gov/view/noaa/60595</t>
  </si>
  <si>
    <t>045by4v54</t>
  </si>
  <si>
    <t>Exploring Structural Habitat Preferences and Their Ecological Implications for Juvenile Blue Crabs in Coastal Ecosystems</t>
  </si>
  <si>
    <t>This ecological research explores the structural habitat preferences of juvenile blue crabs (Callinectes sapidus) in the Louisiana coastal area, addressing the critical issue of habitat loss in the region. Amidst rapid habitat decline, particularly in emergent vegetation, the study aims to contribute to the understanding of blue crab ecology and inform conservation efforts. By investigating the preferences among subtidal habitats such as submerged aquatic vegetation (SAV) and oyster shell structures, the research provides valuable insights into the adaptable nature of juvenile blue crabs, hinting at their ability to utilize various habitats as environmental conditions change. The study employs a factorial experimental design, collecting specimens from multiple locations and testing habitat preferences through repeated trials. While the results reveal subtle preferences, particularly favoring Ruppia maritima (SAV-HI), the overall tendency suggests adaptability to diverse habitats. Despite logistical limitations, such as constraints on tank numbers and potential behavioral effects, the study underscores the importance of nuanced habitat choices and advocates for incorporating SAV into coastal restoration initiatives alongside oysters. To further these ecological issues, future investigations might explore controlled predator cues' impact on habitat preference, enhancing the understanding of juvenile blue crab behavior in changing coastal environments.</t>
  </si>
  <si>
    <t>10.48321/d149a55949</t>
  </si>
  <si>
    <t>https://dmphub.uc3prd.cdlib.net/dmps/10.48321/D149A55949</t>
  </si>
  <si>
    <t>SMART Detroit MODES</t>
  </si>
  <si>
    <t>The City of Detroit’s Office of Mobility Innovation has been selected to receive a $2 million award from the USDOT Strengthening Mobility and Revolutionizing Transportation (SMART) grant program for the Detroit Mobility Optimization through Data for Equity and Safety (Detroit MODES) project. Detroit MODES will deploy state-of-the-art intelligent infrastructure to create a series of smart intersections, collect key roadway safety data, derive real-time impacts of roadway safety interventions, and ultimately enable the City of Detroit to deliver equitable road safety outcomes where they are needed most, quicker and more effectively. The Detroit MODES project team is comprised highly specialized local and international experts, partners, and AI-driven technology. This program prioritizes working with local talent and partners, and will introduce more equitable access to workforce training opportunities for Detroiters in smart infrastructure. Detroit MODES has the potential to revolutionize the way Detroit approaches road safety and the adoption of new transportation modalities. We believe that this project can become a model for other cities in the future and will further enhance our position as the global leader in mobility.</t>
  </si>
  <si>
    <t>10.26030/3rax-wc77</t>
  </si>
  <si>
    <t>https://osdr.nasa.gov/bio/repo/data/studies/OSD-777</t>
  </si>
  <si>
    <t>The impact of deep space radiation on cognitive performance: From biological sex to biomarkers to countermeasures  (Flow Cytometry, Microglia)</t>
  </si>
  <si>
    <t>In the coming decade, astronauts will travel back to the moon in preparation for future Mars missions. Exposure to galactic cosmic radiation (GCR) is a major obstacle for deep space travel. Using multivariate principal components analysis, we found sex dimorphic responses in mice exposed to accelerated charged particles to simulate GCR (GCRsim); males displayed impaired spatial learning, whereas females did not. Mechanistically, these GCRsim induced learning impairments corresponded with chronic microglia activation and synaptic alterations in the hippocampus. Temporary microglia depletion shortly after GCRsim exposure mitigated GCRsim induced deficits measured months after the radiation exposure. Furthermore, blood monocyte levels measured early after GCRsim exposure were predictive of the late learning deficits and microglia activation measured in the male mice. Our findings (i) advance our understanding of charged particle induced cognitive challenges, (ii) provide evidence for early peripheral biomarkers for identifying late cognitive deficits, and (iii) offer potential therapeutic strategies for mitigating GCR induced cognitive loss. This study derives results from the Flow Cytometry assay using microglia. These data are related to OSD-479 (behavior assays), OSD-776 (Blood), and OSD-778 (Synapse).</t>
  </si>
  <si>
    <t>10.26030/5cd0-qt74</t>
  </si>
  <si>
    <t>https://genelab-data.ndc.nasa.gov/genelab/accession/GLDS-278</t>
  </si>
  <si>
    <t>Spaceflight and simulated microgravity conditions increase virulence of Serratia marcescens in the Drosophila melanogaster infection model</t>
  </si>
  <si>
    <t>While it has been shown that astronauts suffer immune disorders after spaceflight, the underlying causes are still poorly understood and there are many variables to consider when investigating the immune system in a complex environment. Additionally, there is growing evidence that suggests that not only is the immune system being altered, but the pathogens that infect the host are significantly influenced by spaceflight and ground-based spaceflight conditions. In this study, we demonstrate that Serratia marcescens (strain Db11) was significantly more lethal to Drosophila melanogaster after growth on the International Space Station than ground-based controls, but that the host immune system is not significantly altered amongst known immune genes. High-throughput sequencing of wild-type (w1118) adult hosts infected with either space or ground-reared S. marcescens revealed few changes in gene expression, with 11 genes significantly differentially expressed (q-values &lt;0.05) and only one gene related to the immune system. This data supports the main findings of the paper, which state that both spaceflight and low-shear modeled microgravity conditions increase the virulence of this pathogen, independent of the host immune system. This data, which shows that there are no significant immune-related changes to the host when infected with space-grown sample compared to ground-grown sample, provides further evidence that there are likely phenotypic changes to the pathogen itself that is causing increased virulence in spaceflight and in low-shear modeled microgravity. RNA was extracted in triplicate from 2 pooled adult (2-3 day old female) Drosophila melanogaster (w1118) per treatment, with 4 total treatment groups (no injection control, sham injection with PBS, ground bacteria-injected, and space bacteria-injected) with poly(A)+ RNA libraries. Samples were multiplexed and sequenced 100bp paired-end ready were sequenced on one lane of the Illumina HiSeq-4000.</t>
  </si>
  <si>
    <t>10.26030/k8mp-z040</t>
  </si>
  <si>
    <t>https://genelab-data.ndc.nasa.gov/genelab/accession/GLDS-131</t>
  </si>
  <si>
    <t>Proton irradiation augments the reduction in tumor progression observed with advanced age</t>
  </si>
  <si>
    <t>10.3334/cdiac/spruce.034</t>
  </si>
  <si>
    <t>http://mnspruce.ornl.gov/node/633</t>
  </si>
  <si>
    <t>SPRUCE Large-Collar In Situ CO2 and CH4 Flux Data for the SPRUCE Experimental Plots: Whole-Ecosystem-Warming</t>
  </si>
  <si>
    <t>This data set reports community-level CO2 and CH4 flux measurements for the SPRUCE experimental study plots located in the S1-Bog. Surface flux measurements of CO2 and CH4 were made using open-path analyzers over an area of 1.13 m2 within each of 16 plots. A custom-designed chamber encloses the hummock-hollow topography and allows point in time measurements of the shrub, forb, Sphagnum spp. and the complex microbial community. These observations were made with ambient light and imposed dark conditions to allow estimates of community daytime and night respiratory processes. This data set is all inclusive – beginning in 2011 and continuing through the Whole-Ecosystem-Warming (WEW) phase of the experiment.</t>
  </si>
  <si>
    <t>10.3886/e151302v1</t>
  </si>
  <si>
    <t>https://www.openicpsr.org/openicpsr/project/151302/version/V1/view</t>
  </si>
  <si>
    <t>10.26030/a33a-kc84</t>
  </si>
  <si>
    <t>https://osdr.nasa.gov/bio/repo/data/studies/OSD-479</t>
  </si>
  <si>
    <t>The impact of deep space radiation on cognitive performance: From biological sex to biomarkers to countermeasures (Elevated Plus Maze, Novel Object Recognition, Open Field, Radial Arm Water Maze, and Three Chamber Social Isolation/Interaction)</t>
  </si>
  <si>
    <t>In the coming decade, astronauts will travel back to the moon in preparation for future Mars missions. Exposure to galactic cosmic radiation (GCR) is a major obstacle for deep space travel. Using multivariate principal components analysis, we found sex dimorphic responses in mice exposed to accelerated charged particles to simulate GCR (GCRsim); males displayed impaired spatial learning, whereas females did not. Mechanistically, these GCRsim induced learning impairments corresponded with chronic microglia activation and synaptic alterations in the hippocampus. Temporary microglia depletion shortly after GCRsim exposure mitigated GCRsim induced deficits measured months after the radiation exposure. Furthermore, blood monocyte levels measured early after GCRsim exposure were predictive of the late learning deficits and microglia activation measured in the male mice. Our findings (i) advance our understanding of charged particle induced cognitive challenges, (ii) provide evidence for early peripheral biomarkers for identifying late cognitive deficits, and (iii) offer potential therapeutic strategies for mitigating GCR induced cognitive loss. This study derives results from the behavior assays Elevated Plus Maze, Novel Object Recognition, Open Field, Radial Arm Water Maze, and Three Chamber Social Isolation/Interaction. These data are related to the Flow Cytometry data in OSD-776 (blood), OSD-777 (Microglia), and OSD-778 (Synapse).</t>
  </si>
  <si>
    <t>10.26030/aqem-m481</t>
  </si>
  <si>
    <t>https://osdr.nasa.gov/bio/repo/data/studies/OSD-540</t>
  </si>
  <si>
    <t>Ten-day human unilateral lower limb suspension and active recovery in young healthy men</t>
  </si>
  <si>
    <t>10.26030/4an8-r968</t>
  </si>
  <si>
    <t>https://osdr.nasa.gov/bio/repo/data/studies/OSD-13</t>
  </si>
  <si>
    <t>T Cell Activation in Microgravity Compared to 1g (Earth's) Gravity</t>
  </si>
  <si>
    <t>10.26030/f1jn-8s98</t>
  </si>
  <si>
    <t>https://osdr.nasa.gov/bio/repo/data/studies/OSD-401</t>
  </si>
  <si>
    <t>Alternative splicing regulates the physiological adaptation of the mouse hind limb postural and phasic muscles to microgravity</t>
  </si>
  <si>
    <t>We sought to comprehensively elucidate the transcriptomic underpinnings of microgravity-induced muscle phenotypes in mice by evaluating both differential gene expression (DGE) and changes in alternative splicing (AS) due to extended spaceflight. Total RNA was isolated from the gastrocnemius and quadriceps, postural and phasic muscles of the hind limb, respectively, of 32-week-old female BALB/c mice exposed to microgravity or ground control conditions for nine weeks. RNA sequencing revealed that DGE and AS varied across postural and phasic muscle types with preferential employment of DGE in the gastrocnemius and AS in the quadriceps. Gene ontology analysis indicated that DGE and AS regulate distinct molecular processes. Various non-differentially expressed transcripts encoding musculoskeletal proteins (Tnnt3, Tnnt1, Neb, Ryr1, and Ttn) and muscle-specific RNA binding splicing regulators (Mbnl1 and Rbfox1) were found to have significant changes in AS that altered critical functional domains of their protein products. In striking contrast, microgravity-induced differentially expressed genes were associated with translation/ribosomal function and lipid metabolism. Our work serves as the first comprehensive investigation of coordinate changes in DGE and AS in large limb muscles across spaceflight. We propose that substantial remodeling of pre-mRNA by AS is a major component of transcriptomic adaptation of skeletal muscle to microgravity. The alternatively spliced genes identified here could be targeted by small molecule splicing regulator therapies to address microgravity-induced changes in muscle during spaceflight.</t>
  </si>
  <si>
    <t>10.26030/fzg4-9534</t>
  </si>
  <si>
    <t>https://osdr.nasa.gov/bio/repo/data/studies/OSD-539</t>
  </si>
  <si>
    <t>Transcriptomic response of bioengineered human cartilage to parabolic flight microgravity is sex-dependent</t>
  </si>
  <si>
    <t>Spaceflight and simulated spaceflight microgravity induced osteoarthritic-like alterations at the transcriptomic and proteomic levels in the articular and meniscal cartilages of rodents. But little is known about the effect of spaceflight or simulated spaceflight microgravity on the transcriptome of tissue-engineered cartilage developed from human cells. In this study, we investigate the effect of simulated spaceflight microgravity facilitated by parabolic flights on tissue-engineered cartilage developed from chondrogenically differentiated human bone marrow mesenchymal stem cells obtained from age-matched female and male donors. Our bulk transcriptome data via RNA sequencing demonstrated that the engineered tissues responded to parabolic microgravity in a sex-dependent manner.</t>
  </si>
  <si>
    <t>10.5061/dryad.tqjq2bvvk</t>
  </si>
  <si>
    <t>https://datadryad.org/stash/dataset/doi:10.5061/dryad.tqjq2bvvk</t>
  </si>
  <si>
    <t>Data from: Seed size predicts global effects of small mammal seed predation on plant recruitment</t>
  </si>
  <si>
    <t>10.5061/dryad.0vt4b8gxj</t>
  </si>
  <si>
    <t>https://datadryad.org/stash/dataset/doi:10.5061/dryad.0vt4b8gxj</t>
  </si>
  <si>
    <t>Bumble bees in landscapes with abundant floral resources have lower pathogen loads</t>
  </si>
  <si>
    <t>AbstractThe pollination services provided by bees are essential for supporting natural and agricultural ecosystems. However, bee population declines have been documented across the world. Many of the factors known to undermine bee health (e.g., poor nutrition) can decrease immunocompetence and, thereby, increase bees’ susceptibility to diseases. Given the myriad of stressors that can exacerbate disease in wild bee populations, assessments of the relative impact of landscape habitat conditions on bee pathogen prevalence are needed to effectively conserve pollinator populations. Herein, we assess how landscape-level conditions, including various metrics of floral/nesting resources, insecticides, weather, and honey bee (Apis mellifera) abundance, drive variation in wild bumble bee (Bombus impatiens) pathogen loads. Specifically, we screened 890 bumble bee workers from varied habitats in Pennsylvania, USA for three pathogens (deformed wing virus, black queen cell virus, and Vairimorpha (= Nosema) bombi), Defensin expression, and body size. Bumble bees collected within low-quality landscapes exhibited the highest pathogen loads, with spring floral resources and nesting habitat availability serving as the main drivers. We also found higher loads of pathogens where honey bee apiaries are more abundant, a positive relationship between Vairimorpha loads and rainfall, and differences in pathogens by geographic region. Collectively, our results highlight the need to support high-quality landscapes (i.e., those with abundant floral/nesting resources) to maintain healthy wild bee populations.</t>
  </si>
  <si>
    <t>10.5061/dryad.xsj3tx99n</t>
  </si>
  <si>
    <t>https://datadryad.org/stash/dataset/doi:10.5061/dryad.xsj3tx99n</t>
  </si>
  <si>
    <t>Extinct plants of North America north of Mexico</t>
  </si>
  <si>
    <t>The recent study by Humphreys et al., reporting extinction of almost 600 plant species globally, represents a groundbreaking effort at compiling direct data on seed plants. We applaud Humphreys et al. for quantifying plant extinctions because they formulate an important and testable hypothesis. However, their study missed many extinctions and rediscoveries of seed plants in the United States and Canada. Our team of experts has been compiling a list of extinct plants of North America north of Mexico. This work is challenging and time-consuming, given the complexities inherent in botanical diversity, the incomplete status of taxonomic understanding, vagaries of reporting, and complexities of phytogeography.</t>
  </si>
  <si>
    <t>10.5061/dryad.vs213</t>
  </si>
  <si>
    <t>https://datadryad.org/stash/dataset/doi:10.5061/dryad.vs213</t>
  </si>
  <si>
    <t>Data from: Phylogenetic distribution of a male pheromone that may exploit a nonsexual preference in lampreys</t>
  </si>
  <si>
    <t>10.5061/dryad.sxksn0316</t>
  </si>
  <si>
    <t>https://datadryad.org/stash/dataset/doi:10.5061/dryad.sxksn0316</t>
  </si>
  <si>
    <t>Microsatellite genotypes</t>
  </si>
  <si>
    <t>10.5061/dryad.v0q5035</t>
  </si>
  <si>
    <t>https://datadryad.org/stash/dataset/doi:10.5061/dryad.v0q5035</t>
  </si>
  <si>
    <t>Data from: A spatially explicit hierarchical model to characterize population viability</t>
  </si>
  <si>
    <t>10.26030/pwch-ec23</t>
  </si>
  <si>
    <t>https://osdr.nasa.gov/bio/repo/data/studies/OSD-146</t>
  </si>
  <si>
    <t>Mouse fecal microbiome after exposure to high LET radiation</t>
  </si>
  <si>
    <t>Space travel is associated with continuous low-dose-rate exposure to high Linear Energy Transfer (LET) radiation. Pathophysiological manifestations after low-dose radiation exposure are strongly influenced by non-cytocidal radiation effects including microbiome and cellular gene expression. Using a mouse model for exposure to high LET radiation, we observed substantial changes in the composition and functional potential of the microbiome. These were paralleled by changes in the abundance of multiple metabolites, which were related to the enzymatic activity of the altered metagenome by means of metabolic network modeling. There was a complex dynamic in microbial and metabolic composition at different radiation doses, suggestive of transient, dose-dependent interactions between microbial ecology and signals from the host's cellular damage repair processes. Functional shifts included features associated with dysbiosis at the onset of chronic inflammatory responses, which could prMouse fecal microbiome after exposure to high LET radiatione-dispose space travelers to systemic, long-term health risks.</t>
  </si>
  <si>
    <t>10.5061/dryad.7nk99</t>
  </si>
  <si>
    <t>https://datadryad.org/stash/dataset/doi:10.5061/dryad.7nk99</t>
  </si>
  <si>
    <t>Data from: Experimental assemblage of novel plant-herbivore interactions: ecological host shifts after 40 million years of isolation</t>
  </si>
  <si>
    <t>10.3886/e186661v3</t>
  </si>
  <si>
    <t>v3</t>
  </si>
  <si>
    <t>https://www.openicpsr.org/openicpsr/project/186661/version/V3/view</t>
  </si>
  <si>
    <t>ECIN Replication Package for "The Physical and Mental Health Returns of Head Start 25 Years After Participation: Evidence from Income Eligibility Cutoffs"</t>
  </si>
  <si>
    <t>Head Start, the largest early childhood intervention to date, has affected the healthand welfare of many children. Most studies that look at long-term effects of Head Startexploit its rollout in the 1960s, missing the effects of many changes to Head Start inthe 1980s and 1990s: full-year programming, added nutritional components, integra-tion of children with disabilities, and addition of educational and social services forfamilies. I study the effects of Head Start on long-term physical and mental health forchildren who attended Head Start during this critical period of changes and are nowlabor market entrants in their late 20s. I find large improvements in physical and men-tal health for labor market entrants, resulting in a 0.15 standard deviation decrease inthe incidence of poor health. While I find small impacts on economic outcomes, thereare large decreases in food stamp usage later in life. Ultimately, Head Start improveshealth outcomes up to 25 years after participation in the program.</t>
  </si>
  <si>
    <t>10.26030/9yj9-8m44</t>
  </si>
  <si>
    <t>https://osdr.nasa.gov/bio/repo/data/studies/OSD-141</t>
  </si>
  <si>
    <t>Validation of Methods to Assess the Immunoglobulin Gene Repertoire in Tissues Obtained from Mice on the International Space Station</t>
  </si>
  <si>
    <t>Spaceflight is known to affect immune cell populations. In particular, splenic B-cell numbers decrease during spaceflight and in ground-based physiological models. Although antibody isotype changes have been assessed during and after spaceflight, an extensive characterization of the impact of spaceflight on antibody composition has not been conducted in mice. Next Generation Sequencing and bioinformatic tools are now available to assess antibody repertoires. We can now identify immunoglobulin gene- segment usage, junctional regions, and modifications that contribute to specificity and diversity. Due to limitations on the International Space Station, alternate sample collection and storage methods must be employed. Our group compared Illumina MiSeq sequencing data from multiple sample preparation methods in normal C57Bl/6J mice to validate that sample preparation and storage would not bias the outcome of antibody repertoire characterization. In this report, we also compared sequencing techniques and a bioinformatic workflow on the data output when we assessed the IgH and Igκ variable gene usage. Our bioinformatic workflow has been optimized for Illumina HiSeq and MiSeq datasets, and is designed specifically to reduce bias, capture the most information from Ig sequences, and produce a data set that provides other data mining options.</t>
  </si>
  <si>
    <t>10.5061/dryad.d1f0d</t>
  </si>
  <si>
    <t>https://datadryad.org/stash/dataset/doi:10.5061/dryad.d1f0d</t>
  </si>
  <si>
    <t>Data from: A global perspective on the trophic geography of sharks</t>
  </si>
  <si>
    <t>Sharks are a diverse group of mobile predators that forage across varied spatial scales and have the potential to influence food web dynamics. The ecological consequences of recent declines in shark biomass may extend across broader geographic ranges if shark taxa display common behavioural traits. By tracking the original site of photosynthetic fixation of carbon atoms that were ultimately assimilated into muscle tissues of 5,394 sharks from 114 species, we identify globally consistent biogeographic traits in trophic interactions between sharks found in different habitats. We show that populations of shelf-dwelling sharks derive a substantial proportion of their carbon from regional pelagic sources, but contain individuals that forage within additional isotopically diverse local food webs, such as those supported by terrestrial plant sources, benthic production and macrophytes. In contrast, oceanic sharks seem to use carbon derived from between 30° and 50° of latitude. Global-scale compilations of stable isotope data combined with biogeochemical modelling generate hypotheses regarding animal behaviours that can be tested with other methodological approaches.\nBird_etal_shark_trophic_geographyCarbon isotope data compiled from muscle tissues of 5394 sharks from 114 species. Data provided include d13C values, latitude of capture, designation as shelf, slope or oceanic shark, length, depth of capture (where available), C/N ratios of muscle, and lipid extraction method if used. Also included are phytoplankton d13C data modelled from Magozzi et al 2016 (Ecosphere 8(5):e01763. 10.1002/ecs2.1763). Model data expressed as the median and standard deviation d13C value for the Longhurst Biogeographic province corresponding to the location of shark capture</t>
  </si>
  <si>
    <t>10.5061/dryad.dncjsxm0s</t>
  </si>
  <si>
    <t>https://datadryad.org/stash/dataset/doi:10.5061/dryad.dncjsxm0s</t>
  </si>
  <si>
    <t>Evolutionary modularity, integration and disparity in an accretionary skeleton: Analysis of venerid Bivalvia</t>
  </si>
  <si>
    <t>Modular evolution, the relatively independent evolution of body parts, may promote high morphological disparity in a clade. Conversely, integrated evolution via the stronger covariation of parts may limit disparity. However, integration can also promote high disparity by channeling morphological evolution along lines of least resistance—a process that may be particularly important in the accumulation of disparity among organisms with accretionary growth, as in many invertebrate systems. We use a time-calibrated phylogenetic hypothesis and high-density, 3D semilandmarking to analyze the relationship between modularity, integration, and disparity in the most diverse extant bivalve family: the Veneridae. In general, venerids have a simple, two-module parcellation of body features that is divided into features of the calcium carbonate shell and features of the internal soft anatomy. This division falls more along developmental than functional lines when placed in the context of bivalve evolutionary-development and biomechanics. While the venerid body is tightly integrated in absolute terms, increasing modularity strength among subclades and ecologies appears to correlate with increasing disparity, indicating that shifts towards more mosaic evolution beget higher morphologic variance in this speciose family.</t>
  </si>
  <si>
    <t>10.5061/dryad.5x69p8d2c</t>
  </si>
  <si>
    <t>https://datadryad.org/stash/dataset/doi:10.5061/dryad.5x69p8d2c</t>
  </si>
  <si>
    <t>Data from: Population connectivity patterns of genetic diversity, immune responses and exposure to infectious pneumonia in a metapopulation of desert bighorn sheep</t>
  </si>
  <si>
    <t>Habitat fragmentation is an important driver of biodiversity loss and can be remediated through management actions aimed at maintenance of natural connectivity in metapopulations. Connectivity may protect populations from infectious diseases by preserving immunogenetic diversity and disease resistance. However, connectivity could exacerbate the risk of infectious disease spread across vulnerable populations. We tracked the spread of a novel strain of Mycoplasma ovipneumoniae in a metapopulation of desert bighorn sheep (Ovis canadensis nelsoni) in the Mojave desert to investigate how variation in connectivity among populations influenced disease outcomes. M. ovipneumoniae was detected throughout the metapopulation, indicating that the relative isolation of many of these populations did not protect them from pathogen invasion. However, we show that connectivity among bighorn sheep populations was correlated with higher immunogenetic diversity, a protective immune response and lower disease prevalence. Variation in protective immunity predicted infection risk in individual bighorn sheep and was associated with heterozygosity at genetic loci linked to adaptive and innate immune signalling. Together, these findings may indicate that population connectivity maintains immunogenetic diversity in bighorn sheep populations in this system and has direct effects on immune responses in individual bighorn sheep and their susceptibility to infection by a deadly pathogen. Our study suggests that the genetic benefits of population connectivity could outweigh the risk of infectious disease spread and supports conservation management that maintains natural connectivity in metapopulations.</t>
  </si>
  <si>
    <t>10.3886/e112186</t>
  </si>
  <si>
    <t>https://www.openicpsr.org/openicpsr/project/112186/view</t>
  </si>
  <si>
    <t>Data and Code for: Poverty and Migration in the Digital Age: Experimental Evidence on Mobile Banking in Bangladesh</t>
  </si>
  <si>
    <t>10.5061/dryad.121b453</t>
  </si>
  <si>
    <t>https://datadryad.org/stash/dataset/doi:10.5061/dryad.121b453</t>
  </si>
  <si>
    <t>Data from: Paleotropical diversification dominates the evolution of the hyperdiverse ant tribe Crematogastrini (Hymenoptera: Formicidae)</t>
  </si>
  <si>
    <t>Levels of diversity vary strikingly among different phylogenetic lineages of ants. Rapid radiations in early ant evolution have often proven difficult to resolve with traditional Sanger-sequencing data sets of modest size. We provide a phylogenomic perspective on the evolution of the hyperdiverse ant tribe Crematogastrini by analyzing sequence data for nearly 1800 ultraconserved element (UCE) loci from 153 species comprising 56 genera. We reconstruct a next-to-complete genus-level phylogeny using concatenated maximum-likelihood and species-tree approaches, estimate divergence dates and diversification rates for the tribe, and investigate the evolution of nest sites. Our results show ten well-supported major clades which we define as the Cataulacus, Carebara, Vollenhovia, Podomyrma, Crematogaster, Mayriella, Lordomyrma, Myrmecina, Paratopula, and Formicoxenus genus-groups. These lineages are estimated to have arisen from a Paleotropical ancestor (crown-group age ~75 Ma) over a relatively short time interval (50–70 Ma). The Afrotropical and especially the Indomalayan regions appear to have played a key role in the early diversification history of the tribe. Several shifts in diversification rates were found to be related to the evolution of large, widespread genera; however, associating these shifts with evolutionary innovations or events was not possible. Arboreal habitats have been successfully colonized by only few clades within Crematogastrini from ground-nesting ancestors, with no reversals supported. Our genus-level phylogeny for Crematogastrini provides insights into the diversification and evolution of one of the most diverse clades of ants, and our division of the tribe into well-supported genus-group lineages sets the stage for more detailed species-level investigations.\nTrinity assembled contig files used for PhyluceCrematogastrini_Trinity_Assemblies.zipData matrices analyzed for this studySequenceDataMatrices.zipFinal trees presented and displayed in this studyTreefiles.zip</t>
  </si>
  <si>
    <t>10.26030/ycn8-v994</t>
  </si>
  <si>
    <t>https://osdr.nasa.gov/bio/repo/data/studies/OSD-563</t>
  </si>
  <si>
    <t>Spatially resolved transcriptional profiling of cerebellums from mice flown on the RR-10 mission</t>
  </si>
  <si>
    <t>The objective of the Rodent Research-10 mission (RR-10) was to investigate how spaceflight affects the cellular and molecular mechanisms of normal bone tissue regeneration in space. To this end, ten (10) 14-15 weeks-old female B6129SF2/J Wild Type (WT), and ten (10) 14-15 weeks-old female B6;129S2-Cdkn1atm1Tyj/J (p21-null) mice received a pre-flight subcutaneous injection of the bone marker (Alizarin Red), and were then delivered to the ISS aboard SpaceX-21. At 7 days before euthanasia, all 20 mice received an intraperitoneal (IP) injection with a bone formation marker (Calcein). At 48 +/- 2 hours before euthanasia, all 20 mice received an IP injection with a second dose of Calcein as well as a cell proliferation marker (BrdU). Then, following 28-29 days in microgravity, the Flight mice were euthanized. Following removal of hindlimbs, carcasses were wrapped in aluminum foil, preserved in the CryoChiller, and stored at -80 C or colder until return to Earth. In addition to the Flight group, three ground control groups were also part of the study: Basal (representing the pre-launch state), Vivarium (standard vivarium housing for the same duration of time as flight), and Ground (flight habitat in the International Space Station Environment Simulator, ISSES). Twenty mice (10 of each strain) were included in each of these control groups (except Vivarium which included 12 of each strain). These were treated, euthanized and processed on the same schedule and in the same manner as the flight samples. This study includes spatially resolved transcriptional profiling data from cerebellums from 5 WT flight animals, and 5 WT ground control animals. Cerebellums from the right hemisphere were embedded and cryosectioned. Cryosections were placed on gene expression arrays, stained and imaged. Imaging was followed by tissue permeabilization to release mRNA molecules from cells for capture onto the array surface. Subsequently, spatial transcriptomics libraries were prepared and sequenced.</t>
  </si>
  <si>
    <t>10.48448/xywb-cr81</t>
  </si>
  <si>
    <t>https://underline.io/lecture/16248-ga-04---running-deep-neural-networks-on-superparamagnetic-fluctuations</t>
  </si>
  <si>
    <t>GA-04 - Running Deep Neural Networks on Superparamagnetic Fluctuations</t>
  </si>
  <si>
    <t>10.48667/vpjf-2833</t>
  </si>
  <si>
    <t>nasa.ahed</t>
  </si>
  <si>
    <t>https://ahed.nasa.gov/datasets/f0b70d6d2f16396ddbd71b860e08</t>
  </si>
  <si>
    <t>Open Planetary Science Initiative</t>
  </si>
  <si>
    <t>OPScI aims to help lower the barriers on data sharing and promote the adoption of open science practices among long-tail researchers working in scientific disciplines across NASA’s Science Mission Directorate.‘Long-tail’ research is performed by individual PIs and small research teams, who often produce relatively small datasets comprised of diverse types of data. This research and the associated data are a fundamental part of realizing NASA’s science goals and a key input over the life cycle of flight missions.</t>
  </si>
  <si>
    <t>10.26030/tpyg-qj19</t>
  </si>
  <si>
    <t>https://osdr.nasa.gov/bio/repo/data/studies/OSD-793</t>
  </si>
  <si>
    <t>Mission SpaceX CRS-16 RRRM-1 space flight induced skin genomic plasticity via an epigenetic trigger</t>
  </si>
  <si>
    <t>Genomic plasticity helps adapt to extreme environmental conditions. We tested the hypothesis that exposure to space environment (ESE) impacts the epigenome inducing genomic plasticity. Murine skin samples from the Rodent Research Reference Mission-1 were procured from the International Space Station (ISS) National Laboratory. Targeted RNA sequencing to test differential gene expression between the skin of ESE versus ground controls revealed upregulation of VEGF-mediated angiogenesis pathways secondary to promoter hypomethylation in responders. Methylome sequencing identified ESE-sensitive hypomethylated genes including developmental angiogenic genes Araf, Vegfb, and Vegfr1. Based on differentially expressed genes, the angiogenesis biofunction was enriched in responders. The induction of genomic plasticity in response to ESE, as reported herein, may be viewed as a mark of biological resilience that is evident in a minority of organisms, responders but not in non-responders, exposed to the same stressor. Inducible genomic plasticity may be implicated in natural resilience to ESE. GeneLab Note: at the time of releasing this dataset, the associated publication has a typo throughout where RRRM-1 samples are incorrectly said to be flown on SpaceX-19 (should be SpaceX-16). The corresponding authors were contacted and it was verified to be an error. They have alerted the publisher of the error and will be making a correction to the publication at some point. As a result, all information in the present study has been curated using the correct mission record for the RRRM-1 payload (SpaceX-16).</t>
  </si>
  <si>
    <t>10.34681/v3b9-vh94</t>
  </si>
  <si>
    <t>https://www.ndacan.acf.hhs.gov/datasets/dataset-details.cfm?ID=71</t>
  </si>
  <si>
    <t>National Study of Protective, Preventive, and Reunification Services Delivered to Children and Their Families, 1994</t>
  </si>
  <si>
    <t>The passage of the Adoption Assistance and Child Welfare Act of 1980 (P.L. 96-272) significantly reoriented child welfare services from a system which focused on foster care placement to one which was intended to provide the services necessary to maintain children in their own homes. In response to the provisions of the law, state and county child welfare agencies developed new social service programs and sought new avenues for coordinating with other components of the human service delivery system.The purpose of the National Study of Protective, Preventive, and Reunification Services Delivered to Children and Their Families, 1994, is to provide a reliable national picture of the children and families in the ìnewî child welfare system. The study is designed not only to describe the current delivery system in terms of the number and characteristics of the children and families served by service type, but also to examine how agency, service, and client characteristics relate to case status. The dataset consists of three files. The main case file includes 2,109 observations and 1,205 variables. It includes information about the number, types and services provided to children and their families, with an emphasis on differences in annual and point-in-time data, case duration, in-home and out-of-home services, race and kinship care. Two additional files are provided to separate out the repeating records. These files augment the main case file and contain 11,335 observations and 25 variables about household members and their characteristics and delineation of children receiving services.</t>
  </si>
  <si>
    <t>10.3334/ornldaac/628</t>
  </si>
  <si>
    <t>http://daac.ornl.gov/cgi-bin/dsviewer.pl?ds_id=628</t>
  </si>
  <si>
    <t>SAFARI 2000 Land Cover from AVHRR, 8-km, 1984 (DeFries et al.)</t>
  </si>
  <si>
    <t>10.3886/e186661v1</t>
  </si>
  <si>
    <t>https://www.openicpsr.org/openicpsr/project/186661/version/V1/view</t>
  </si>
  <si>
    <t>10.48322/nepa-q824</t>
  </si>
  <si>
    <t>heliophy.spdf</t>
  </si>
  <si>
    <t>https://hpde.io/NASA/NumericalData/Cluster-Tango/WBD/PT0.0000046S.html</t>
  </si>
  <si>
    <t>Cluster Tango Wideband Data (WBD) Plasma Wave Receiver/High Time Resolution Waveform Data</t>
  </si>
  <si>
    <t>10.3334/ornldaac/799</t>
  </si>
  <si>
    <t>http://daac.ornl.gov/cgi-bin/dsviewer.pl?ds_id=799</t>
  </si>
  <si>
    <t>Phenoregions For Monitoring Vegetation Responses to Climate Change</t>
  </si>
  <si>
    <t>The overall purpose in this research was to identify the regions of the world best suited for long-term monitoring of biospheric responses to climate change, i.e. monitoring land surface phenology. The user is referred to White et al. [2005] for further details. Using global 8 km 1982 to 1999 Normalized Difference Vegetation Index (NDVI) data and an eight-element monthly climatology, we identified pixels consistently dominated by annual cycles and then created phenologically and climatically self-similar clusters, which we term phenoregions. We then ranked and screened each phenoregion as a function of landcover homogeneity and consistency, evidence of human impacts, and political diversity.This dataset contains material providing users with direct access to data used to construct the figures in White et al. [2005]. Users are referred to this reference for additional information. Data files include ASCII and binary versions of the image files for the 500 elemental phenoregions and the 136 final monitoring phenoregions (shown in figure below) and a corresponding .jpg map. Also included are the classification data in tabular ACSII format for each of the 500 elemental phenoregions.Selected monitoring phenoregions. Phenoregions with fewer than 100 pixels or dominated by crop, urban or barren landcover removed. The 136 remaining phenoregions are those passing the screening factors in Table 1 and are shown with normalized rankings by landcover. (From White et al., 2005)</t>
  </si>
  <si>
    <t>10.5061/dryad.0s3t5</t>
  </si>
  <si>
    <t>https://datadryad.org/stash/dataset/doi:10.5061/dryad.0s3t5</t>
  </si>
  <si>
    <t>Data from: Potentially adaptive mitochondrial haplotypes as a tool to identify divergent nuclear loci</t>
  </si>
  <si>
    <t>10.26030/r2xr-h714</t>
  </si>
  <si>
    <t>https://osdr.nasa.gov/bio/repo/data/studies/OSD-530</t>
  </si>
  <si>
    <t>Cell-free RNA analysis of plasma samples collected from six astronauts in JAXA Cell-Free Epigenome (CFE) Study</t>
  </si>
  <si>
    <t>A detailed understanding of how the human body responds to spaceflight will be important to develop countermeasures for long-term space exploration. Liquid biopsies offer minimally invasive alternatives to traditional tissue biopsies, while also permitting the extraction of cell-free nucleic acids, which may resolve molecular heterogeneity and extend the multi-omics scope better than standard methods. Full-body molecular profiling using cell-free nucleic acids isolated from liquid biopsies is hence one viable avenue for advancing space healthcare. Here, we perform a liquid biopsy study with six astronauts who resided on the International Space Station (ISS) for more than 120 days, and show that plasma cell-free RNA (cfRNA) can capture longitudinal gene expression responses of internal tissues to the spaceflight environment. Analysis of cfRNA collected before, during, and after spaceflight confirmed previously reported mitochondria dysregulation in space. Screening with 361 cell surface marker antibodies identified an extracellular mitochondria (exMT)-enriched fraction associated with the scavenger receptor CD36. RNA-sequencing analysis of the CD36 fraction revealed various tissue origins, some of which have not been well characterized due to their conventional inaccessibility. We compared our data to plasma cfRNA mouse data from a JAXA mission, in which on-board artificial gravity had been used, and discovered that microgravity induced the observed systemic responses. Our study used minimally invasive approaches to demonstrate exMT release as a conserved process in space and establishes the impact of gravity on Earth as an essential signal for normal homeostasis.</t>
  </si>
  <si>
    <t>10.26030/rrq0-wv29</t>
  </si>
  <si>
    <t>https://osdr.nasa.gov/bio/repo/data/studies/OSD-580</t>
  </si>
  <si>
    <t>Transcriptional profiling of heart tissue from mice flown on the RRRM-2 mission</t>
  </si>
  <si>
    <t>In the Rodent Research Reference Mission (RRRM-2), forty female C57BL/6NTac mice were flown on the International Space Station. To assess differences in outcomes due to age, twenty 12 week-old and twenty 29 week-old mice were flown, respectively. To directly assess spaceflight effects, half of the young and old mice (10 old, 10 young) were sacrificed on-orbit after 55-58 days (ISS Terminal, ISS-T), while the other half (10 old, 10 young) were returned live to Earth after 32 days and allowed to recover for 24 days (Live Animal Return, LAR) before sacrifice. ISS-T and LAR mice were the same age at sacrifice. Both the ISS-T and LAR animals had independent ground controls (GC; 10 mice per group housed in flight hardware in matched environmental conditions), basal controls (BSL; 10 mice per group sacrificed 2 days before launch), and vivarium controls (VIV; 10 mice per group housed within standard vivarium habitats). Thus RRRM-2 included a total of 160 mice. This study includes bulk RNA sequencing ribodepleted gene expression data from hearts from 5 old and 5 young animals from each of the following groups: LAR basal, LAR ground control, LAR vivarium control, LAR flight, ISS-T basal, ISS-T ground control, and ISS-T flight. The ISS-T vivarium control young group has only 3 animals due to quality control issues.</t>
  </si>
  <si>
    <t>10.26030/3w73-jn41</t>
  </si>
  <si>
    <t>https://osdr.nasa.gov/bio/repo/data/studies/OSD-51</t>
  </si>
  <si>
    <t>Woman skeletal muscle transcriptome with bed rest and countermeasures.</t>
  </si>
  <si>
    <t>10.26030/dw0w-hr28</t>
  </si>
  <si>
    <t>https://genelab-data.ndc.nasa.gov/genelab/accession/GLDS-183</t>
  </si>
  <si>
    <t>Radiation-induced bystander effects and gene expression in cells deficient for RAD9</t>
  </si>
  <si>
    <t>10.25984/2204220</t>
  </si>
  <si>
    <t>https://www.osti.gov/servlets/purl/2204220/</t>
  </si>
  <si>
    <t>Field Testing of an Unvented Roof with Fibrous Insulation, Tiles, and Vapor Diffusion Venting</t>
  </si>
  <si>
    <t>10.26030/m4mm-3414</t>
  </si>
  <si>
    <t>https://osdr.nasa.gov/bio/repo/data/studies/OSD-406</t>
  </si>
  <si>
    <t>Transcriptomic responses of Arabidopsis thaliana lines WS and sku5 to the Blue Origin NS-12 and Virgin Galactic VP-03 suborbital flights</t>
  </si>
  <si>
    <t>10.26030/jj6a-7v64</t>
  </si>
  <si>
    <t>https://osdr.nasa.gov/bio/repo/data/studies/OSD-415</t>
  </si>
  <si>
    <t>Serum metabolomics associating with circulating microRNA profiles reveal the role of miR-383-5p in rat hippocampus under simulated microgravity</t>
  </si>
  <si>
    <t>10.26030/q7zw-cj19</t>
  </si>
  <si>
    <t>https://osdr.nasa.gov/bio/repo/data/studies/OSD-778</t>
  </si>
  <si>
    <t>The impact of deep space radiation on cognitive performance: From biological sex to biomarkers to countermeasures (Flow Cytometry, Synapse from Hippocampus)</t>
  </si>
  <si>
    <t>In the coming decade, astronauts will travel back to the moon in preparation for future Mars missions. Exposure to galactic cosmic radiation (GCR) is a major obstacle for deep space travel. Using multivariate principal components analysis, we found sex dimorphic responses in mice exposed to accelerated charged particles to simulate GCR (GCRsim); males displayed impaired spatial learning, whereas females did not. Mechanistically, these GCRsim induced learning impairments corresponded with chronic microglia activation and synaptic alterations in the hippocampus. Temporary microglia depletion shortly after GCRsim exposure mitigated GCRsim induced deficits measured months after the radiation exposure. Furthermore, blood monocyte levels measured early after GCRsim exposure were predictive of the late learning deficits and microglia activation measured in the male mice. Our findings (i) advance our understanding of charged particle induced cognitive challenges, (ii) provide evidence for early peripheral biomarkers for identifying late cognitive deficits, and (iii) offer potential therapeutic strategies for mitigating GCR induced cognitive loss. This study derives results from the Flow Cytometry assay using synapses from hippocampus. These data are related to OSD-479 (behavior assays), OSD-776 (Blood), and OSD-777 (Microglia).</t>
  </si>
  <si>
    <t>10.26030/qtxj-3x80</t>
  </si>
  <si>
    <t>https://osdr.nasa.gov/bio/repo/data/studies/OSD-93</t>
  </si>
  <si>
    <t>Gene expression profiles of irradiated lung tissue in three mouse strains</t>
  </si>
  <si>
    <t>The aim of our research is to clarify the mechanisms generating heterogeneity in response to C-ion irradiation that arise from individual genetic variations in humans. In this study, we performed whole lung C-ion irradiation using three different strains of mice to examine whether strain-dependent differences in radiation effects occur in high-LET C-ion thoracic irradiation. Murine strain-variance was evaluated by histopathological examination of intra-alveolar hemorrhage that is likely to occur during the early phase after irradiation, and of lung fibrosis during the late phase, occurring more than three months after irradiation. We also performed microarray analysis to identify the key genes that are differentially regulated in different mouse strains after C-ion irradiation and to determine the mechanism of strain-dependent pulmonary damage after high-LET C-ion irradiation. Eight-week old female inbred C3H/He Slc, C57BL/6J Jms Slc and A/J Jms Slc mice (3 kinds of mice) were used. The whole thorax of three mice was locally irradiated at 10 Gy with C-ion beams, with a reference beam, 137Cs gamma-rays (2 kinds of beam). Three mice of each strain (3 mice) were sacrificed, and immediately dissected for lung extraction at 6 h (6h sample). Lungs for three mice of each strain without irradiation were extracted at the same time as control samples (control sample). Hybridization to microarrays (Whole Mouse Genome 4x44K OligoMicroarray Kit, single color, Cyamine 3-CTP) consisting of 44,000 total spots was conducted using an Agilent Gene Expression hybridization kit. The arrays from three independent replicates for each sample (3 arrays) were scanned on an Agilent dual-laser Microarray Scanner (all from Agilent Technologies) following the manufacturer's instructions. A total of 108 samples were analyzed. 3 replicate arrays x 3 mice x 3 strains x 2 timing for sampling x 2 kinds of beam.</t>
  </si>
  <si>
    <t>10.26030/r1hr-jv04</t>
  </si>
  <si>
    <t>https://osdr.nasa.gov/bio/repo/data/studies/OSD-236</t>
  </si>
  <si>
    <t>Transcriptomic analysis of quadriceps from mice subjected to simulated spaceflight euthanasia, freezing, and tissue preservation protocols</t>
  </si>
  <si>
    <t>To understand the molecular mechanisms affected by spaceflight, it is essential to achieve high quality sample preservation on-orbit for downstream gene expression analysis. However, sample preservation protocols must also be compatible with available equipment and crew time. NASA's Rodent Research (RR) missions have used various methods for euthanasia, carcass preservation, and tissue preservation. This study extends the sample preservation study performed by GeneLab in GLDS-49 which examined conditions used for the RR-1 mission to include conditions used for multiple RR missions and is designed to help determine factors which may confound data analysis. To determine whether these various factors affect changes in gene expression, this ground-based study generated gene expression profiles measured by RNAseq from the quadriceps of 20-21 week-old female C57BL/6J mice. Multiple, interacting factors were investigated: 1) To understand how euthanasia protocols affect gene expression when mouse carcasses are slow frozen, mice were euthanized by either euthasol injection, ketamine/xylazine injection, or CO2 inhalation, and carcasses slow frozen on dry-ice mimicking carcass preservation in the MELFI on the ISS. Carcasses were thawed and RNA extracted from quadriceps; 2) To understand how carcass preservation protocols affect gene expression, mice were euthanized with euthasol and carcasses preserved by flash freezing in liquid nitrogen, slow freezing on dry ice, or immersion in RNAlater following three-way segmentation. Carcasses were thawed and RNA extracted from quadriceps; 3) To understand how tissue preservation protocols affect gene expression, mice were euthanized with euthasol and quadriceps immediately dissected and preserved by flash freezing in liquid nitrogen, slow freezing on dry ice, or immersion in RNAlater.</t>
  </si>
  <si>
    <t>10.26030/7btg-6q49</t>
  </si>
  <si>
    <t>https://osdr.nasa.gov/bio/repo/data/studies/OSD-33</t>
  </si>
  <si>
    <t>Gene responses in mouse brain to long-term exposure to microgravity</t>
  </si>
  <si>
    <t>The spaceflight experiment was carried out using male C57BL/10J mice (8 weeks old at launch). Wild type mice (n equals 3) were launched by Space Shuttle Discovery and housed on the International Space Station (ISS) for 91 days. They returned to the Earth by Space Shuttle Atlantis. But only one mouse returned to the Earth alive. Whole brain was sampled from the mouse killed by inhalation of carbon dioxide at the Life Sciences Support Facility of Kennedy Space Center within 3-4 hours after landing. After the spaceflight experiment, the on-ground experiment was also carried out at the Advanced Biotechnology Center in Genova, Italy. A mouse with the same species, sex, and age was housed in mice drawer system (MDS), which was utilized for the spaceflight (SF) mice, for 3 months as the ground control (GC). Another mouse was housed in normal vivarium cage as the laboratory control (LC). Amount of food and water supplementation and environmental conditions were simulated as the flight group. After 3 months, brain was sampled from one mouse in group GC and LC, respectively. Comprehensive analyses of gene expression were performed in the right brain. Total of 4,000 genes were analyzed. The expression levels of 60 genes significantly changed in response to SF compared with LC and/or GC. The 15 and 16 genes were up- (greater than 2 folds) and down-regulated (less than 0.5 folds), respectively, following SF vs. GC. The levels of 58 genes were significantly altered by housing in MDS in space and/or on the ground. Forty seven and 11 genes were significantly up- and down-regulated vs. LC. Twenty seven out of these genes responded to caging in MDS both in space and on the ground. Further, 31 genes were influenced by housing in MDS on the Earth. Responses of the characteristics of brain to long-term gravitational unloading were investigated in mice.</t>
  </si>
  <si>
    <t>10.26030/a1j1-t394</t>
  </si>
  <si>
    <t>https://genelab-data.ndc.nasa.gov/genelab/accession/GLDS-176</t>
  </si>
  <si>
    <t>IMR90 bystander experiment 0.5 Gy alpha particle</t>
  </si>
  <si>
    <t>10.26030/f1a8-g982</t>
  </si>
  <si>
    <t>https://osdr.nasa.gov/bio/repo/data/studies/OSD-164</t>
  </si>
  <si>
    <t>Effects of spaceflight on the immunoglobulin repertoire of unimmunized C57BL/6 mice</t>
  </si>
  <si>
    <t>Spaceflight has been shown to suppress the adaptive immune response, altering the distribution and function of lymphocyte populations. B lymphocytes express highly specific and highly diversified receptors, known as immunoglobulins (Ig), that directly bind and neutralize pathogens. Ig diversity is achieved through the enzymatic splicing of gene segments within the genomic DNA of each B cell in a host. The collection of Ig specificities within a host, or Ig repertoire, has been increasingly characterized in both basic research and clinical settings using high-throughput sequencing technology (HTS). We utilized HTS to test the hypothesis that spaceflight affects the B-cell repertoire. To test this hypothesis, we characterized the impact of spaceflight on the unimmunized Ig repertoire of C57BL/6 mice that were flown aboard the International Space Station (ISS) during the Rodent Research One validation flight in comparison to ground controls. Individual gene segment usage was similar between ground control and flight animals, however, gene segment combinations and the junctions in which gene segments combine was varied among animals within and between treatment groups. We also found that spontaneous somatic mutations in the IgH and Igκ gene loci were not increased. These data suggest that space flight did not affect the B cell repertoire of mice flown and housed on the ISS over a short period of time.</t>
  </si>
  <si>
    <t>10.26030/yj0g-1273</t>
  </si>
  <si>
    <t>https://osdr.nasa.gov/bio/repo/data/studies/OSD-561</t>
  </si>
  <si>
    <t>Spatially resolved transcriptional profiling of cerebellums from mice flown on the RRRM-2 mission</t>
  </si>
  <si>
    <t>In the Rodent Research Reference Mission (RRRM-2), forty female C57BL/6NTac mice were flown on the International Space Station. To assess differences in outcomes due to age, twenty 12 week-old and twenty 29 week-old mice were flown, respectively. To directly assess spaceflight effects, half of the young and old mice (10 old, 10 young) were sacrificed on-orbit after 55-58 days (ISS Terminal, ISS-T), while the other half (10 old, 10 young) were returned live to Earth after 32 days and allowed to recover for 24 days (Live Animal Return, LAR) before sacrifice. ISS-T and LAR mice were the same age at sacrifice. Both the ISS-T and LAR animals had independent ground controls (10 mice per group housed in flight hardware in matched environmental conditions), basal controls (10 mice per group sacrificed 2 days before launch), and vivarium controls (10 mice per group housed within standard vivarium habitats). Thus RRRM-2 included a total of 160 mice. This study includes spatially resolved transcriptional profiling data from cerebellums from 5 old ISS-T flight animals, 3 old ISS-T ground control (GC) animals, 5 young ISS-T flight animals, 3 young ISS-T GC animals, 3 old LAR flight animals, 3 old LAR GC animals, 3 young LAR flight animals, and 3 young LAR GC animals. Cerebellums from the right hemisphere were embedded and cryosectioned. Cryosections were placed on gene expression arrays, stained and imaged. Imaging was followed by tissue permeabilization to release mRNA molecules from cells for capture onto the array surface. Subsequently, spatial transcriptomics libraries were prepared and sequenced.</t>
  </si>
  <si>
    <t>10.26030/pys4-6t29</t>
  </si>
  <si>
    <t>https://osdr.nasa.gov/bio/repo/data/studies/OSD-162</t>
  </si>
  <si>
    <t>Rodent Research-3-CASIS: Mouse eye transcriptomic and proteomic data</t>
  </si>
  <si>
    <t>The Rodent Research-3 (RR-3) mission was sponsored by the pharmaceutical company Eli Lilly and Co. and the Center for the Advancement of Science in Space to study the effectiveness of a potential countermeasure for the loss of muscle and bone mass that occurs during spaceflight. Twenty BALB/c, 12-weeks old female mice (ten controls and ten treated) were flown to the ISS and housed in the Rodent Habitat for 39-42 days. Twenty mice of similar age, sex and strain were used for ground controls housed in identical hardware and matching ISS environmental conditions. Basal controls were housed in standard vivarium cages. Spaceflight, ground controls and basal groups had blood collected, then were euthanized, had one hind limb removed, and finally whole carcasses were stored at -80 C until dissection. All mice in this data set received only the control/sham injection.</t>
  </si>
  <si>
    <t>10.5061/dryad.r8d4q</t>
  </si>
  <si>
    <t>https://datadryad.org/stash/dataset/doi:10.5061/dryad.r8d4q</t>
  </si>
  <si>
    <t>Data from: Phylogenomic insights into the evolution of stinging wasps and the origins of ants and bees</t>
  </si>
  <si>
    <t>10.5061/dryad.rjdfn2z6x</t>
  </si>
  <si>
    <t>https://datadryad.org/stash/dataset/doi:10.5061/dryad.rjdfn2z6x</t>
  </si>
  <si>
    <t>Patterns of mosquito and arbovirus community composition and ecological indexes of arboviral risk in the northeast United States</t>
  </si>
  <si>
    <t>10.5061/dryad.qrfj6q5b6</t>
  </si>
  <si>
    <t>https://datadryad.org/stash/dataset/doi:10.5061/dryad.qrfj6q5b6</t>
  </si>
  <si>
    <t>Supporting data for increasing fire activity reinforces shrub conversion in Southwestern US forests</t>
  </si>
  <si>
    <t>10.5061/dryad.p6r3816</t>
  </si>
  <si>
    <t>https://datadryad.org/stash/dataset/doi:10.5061/dryad.p6r3816</t>
  </si>
  <si>
    <t>Coral restoration – a systematic review of current methods, successes, failures and future directions</t>
  </si>
  <si>
    <t>10.25982/69990.6/1778232</t>
  </si>
  <si>
    <t>https://www.osti.gov/servlets/purl/1778232/</t>
  </si>
  <si>
    <t>Leisingera sp. ANG59 &amp;amp; Pseudoalteromonas sp. JC28 Genomes Overview</t>
  </si>
  <si>
    <t>The Hawaiian bobtail squid, Euprymna scolopes, has a symbiotic bacterial consortium in the accessory nidamental gland (ANG), a female reproductive organ that protects eggs against fouling microorganisms. To test the antibacterial activity of ANG community members, 19 bacterial isolates were screened for their ability to inhibit Gram-negative and Gram-positive bacteria, of which two strains were inhibitory. These two antibacterial isolates, Leisingera sp. ANG59 and Pseudoalteromonas sp. JC28, were subjected to further genomic characterization. Genomic analysis of Leisingera sp. ANG59 revealed a biosynthetic gene cluster encoding the antimicrobial compound indigoidine. The genome of Pseudoalteromonas sp. JC28 had a 14-gene cluster with &gt;95% amino acid identity to a known bromoalterochromide (BAC) cluster. Chemical analysis confirmed production of known BACs, BAC-A/A′ (compounds 1a/1b), as well as two new derivatives, BAC-D/D′ (compounds 2a/2b). Extensive nuclear magnetic resonance (NMR) analyses allowed complete structural elucidation of compounds 2a/2b, and the absolute stereochemistry was unambiguously determined using an optimized Marfey’s method. The BACs were then investigated for in vitro antibacterial, antifungal, and nitric oxide (NO) inhibitory activity. Compounds 1a/1b were active against the marine bacteria Bacillus algicola and Vibrio fischeri, while compounds 2a/2b were active only against B. algicola. Compounds 1a/1b inhibited NO production via lipopolysaccharide (LPS)-induced inflammation in RAW264.7 macrophage cells and also inhibited the pathogenic fungus Fusarium keratoplasticum, which, coupled with their antibacterial activity, suggests that these polyketide-nonribosomal peptides may be used for squid egg defense against potential pathogens and/or fouling microorganisms. These results indicate that BACs may provide Pseudoalteromonas sp. JC28 an ecological niche, facilitating competition against nonsymbiotic microorganisms in the host’s environment.​</t>
  </si>
  <si>
    <t>10.25982/101788.79/1828290</t>
  </si>
  <si>
    <t>https://www.osti.gov/servlets/purl/1828290/</t>
  </si>
  <si>
    <t>A KBase Case Study on Genome-wide Transcriptomics and Plant Primary Metabolism in Sorghum</t>
  </si>
  <si>
    <t>A better understanding of the genetic and metabolic mechanisms that confer stress resistance and tolerance in plants is key to engineering new crops through advanced breeding technologies. This requires a systems biology approach that builds on a genome-wide understanding of the regulation of gene expression, plant metabolism, physiology and growth. In this study, we examine the response to drought stress in Sorghum, as we leverage the tools for transcriptomics and plant metabolic modeling we have implemented at the U.S. Department of Energy Systems Biology Knowledgebase (KBase). KBase enables researchers worldwide to collaborate and advance research by allowing them to upload private or public data into the KBase Narrative Interface, empowering them to analyze this data using a rich, extensible array of computational and data-analytics tools, and allows them to securely share scientific workflows and conclusions. We demonstrate how to use the current RNA-seq tools in KBase, applicable to both plants and microbes, to assemble and quantify long transcripts and identify differentially expressed genes effectively. More specifically, we demonstrate the utility of the platform by identifying key genes that are differentially expressed during drought-stress in Sorghum bicolor, which is an important sustainable production crop plant. We then show how to use KBase tools to predict the membership of genes in metabolic pathways and examine expression data in the context of metabolic subsystems. We demonstrate the power of the platform by making the data analysis and interpretation available to the biologists in the reproducible, re-usable, point-and-click format of a KBase Narrative thus promoting FAIR (Findable, Accessible, Interoperable and Reusable) guiding principles for scientific data management and stewardship.</t>
  </si>
  <si>
    <t>10.25984/2204248</t>
  </si>
  <si>
    <t>https://www.osti.gov/servlets/purl/2204248/</t>
  </si>
  <si>
    <t>Modular Zero Energy Ready Homes: Bright Built - Maine</t>
  </si>
  <si>
    <t>Kaplan Thompson Architects (KTA) has specialized in sustainable, energy-efficient buildings, and they have designed several custom, zero-energy homes in New England. These zero-energy projects have generally been high-end, custom homes with budgets that could accommodate advanced energy systems. In an attempt to make zero energy homes more affordable and accessible to a larger demographic, KTA explored modular construction as way to provide high-quality homes at lower costs. In mid-2013, KTA formalized this concept when they launched BrightBuilt Home (BBH). The BBH mission is to offer "a line of architect-designed, high-performance homes that are priced to offer substantial savings off the lifetime cost of a typical home and can be delivered in less time." For the past two years, CARB has worked with BBH and Keiser Homes (the primary modular manufacturer for BBH) to discuss challenges related to wall systems, HVAC, and quality control. In Spring of 2014, CARB and BBH began looking in detail on a home to be built in Lincolnville, ME by Black Bros. Builders. This report details the solution package specified for this modular plan and the challenges that arose during the project.</t>
  </si>
  <si>
    <t>10.5061/dryad.6djh9w15t</t>
  </si>
  <si>
    <t>https://datadryad.org/stash/dataset/doi:10.5061/dryad.6djh9w15t</t>
  </si>
  <si>
    <t>Species delimitation beyond phylogenomics: integrative approaches reveal gentoo penguin speciation</t>
  </si>
  <si>
    <t>10.5061/dryad.3n5tb2rhw</t>
  </si>
  <si>
    <t>https://datadryad.org/stash/dataset/doi:10.5061/dryad.3n5tb2rhw</t>
  </si>
  <si>
    <t>Phased, chromosome-scale genome assemblies of tetraploid potato reveals a complex genome, transcriptome, and predicted proteome landscape underpinning genetic diversity</t>
  </si>
  <si>
    <t>10.5061/dryad.8kprr4xsj</t>
  </si>
  <si>
    <t>https://datadryad.org/stash/dataset/doi:10.5061/dryad.8kprr4xsj</t>
  </si>
  <si>
    <t>Migration statistics and animal biometrics for mule deer that migrated long-distances (2011–2020), Wyoming, USA</t>
  </si>
  <si>
    <t>10.26030/pev7-5695</t>
  </si>
  <si>
    <t>https://osdr.nasa.gov/bio/repo/data/studies/OSD-194</t>
  </si>
  <si>
    <t>Rodent Research-3-CASIS: Mouse retina transcriptomic data</t>
  </si>
  <si>
    <t>The Rodent Research-3 (RR-3) mission was sponsored by the pharmaceutical company Eli Lilly and Co. and the Center for the Advancement of Science in Space to study the effectiveness of a potential countermeasure for the loss of muscle and bone mass that occurs during spaceflight. Twenty BALB/c, 12-weeks old female mice (ten controls and ten treated) were flown to the ISS and housed in the Rodent Habitat for 39-42 days. Twenty mice of similar age, sex and strain were used for ground controls housed in identical hardware and matching ISS environmental conditions. Basal controls were housed in standard vivarium cages. Spaceflight, ground controls and basal groups had blood collected, then were euthanized, had one hind limb removed, and finally whole carcasses were stored at -80 C until dissection. All mice in this data set received only the control/sham injection. Microdissection of retinae from previously frozen eyes and RNA isolation were performed in the laboratory of Dr. Xiao Mao at Loma Linda University.</t>
  </si>
  <si>
    <t>10.26030/qn9j-pv85</t>
  </si>
  <si>
    <t>https://osdr.nasa.gov/bio/repo/data/studies/OSD-235</t>
  </si>
  <si>
    <t>Transcriptomic analysis of liver from mice subjected to simulated spaceflight euthanasia, freezing, and tissue preservation protocols</t>
  </si>
  <si>
    <t>10.26030/qyw7-qn34</t>
  </si>
  <si>
    <t>https://osdr.nasa.gov/bio/repo/data/studies/OSD-72</t>
  </si>
  <si>
    <t>Space environmental factor impacts upon murine colon microbiota and mucosal homeostasis</t>
  </si>
  <si>
    <t>We report how high and low linear energy transfer (LET) radiation, microgravity, and elevated dietary iron affect colon microbiota (determined by 16S rDNA pyrosequencing) and colon function. Three independent experiments were conducted: 1) fractionated low LET gamma radiation (137Cs, 3 Gy, RAD), high Fe diet (IRON) (650 mg/kg diet), and a combination of low LET gamma radiation and high Fe diet (IRON+RAD) in male Sprague-Dawley rats; 2) high LET 38Si particle exposure (0.050 Gy), 1/6 G partial weight bearing (PWB), and a combination of high LET38Si particle exposure and PWB in female BalbC/ByJ mice; and 3) 13 d spaceflight in female C57BL/6 mice. For each experiment, the colon was resected and feces removed for microbial sequencing analysis on a Roche 454 Genome Sequencer FLX Titanium instrument (Microbiome Core Facility, Chapel Hill NC) using the GS FLX Titanium XLR70 sequencing reagents and protocols. Analysis of amplicon sequencing data was carried out using the QIIME pipeline. Low LET radiation, high iron diet, and spaceflight increased Bacteroidetes and decreased Firmicutes. Low LET radiation, high Fe diet, and spaceflight did not significantly affect diversity or richness, or elevate pathogenic genera. Spaceflight increased Clostridiales and decreased Lactobacillales, and similar trends were observed in the experiment using a ground-based model of microgravity, suggesting altered gravity may affect colonic microbiota. Microbiota characteriztion in these models is a first step in understanding the impact of the space environment on intestinal health.</t>
  </si>
  <si>
    <t>10.26030/x0xc-cb67</t>
  </si>
  <si>
    <t>https://osdr.nasa.gov/bio/repo/data/studies/OSD-74</t>
  </si>
  <si>
    <t>Densely Ionizing Radiation Effects on the Microenvironment Promote Aggressive Trp53 Null Mammary Carcinomas</t>
  </si>
  <si>
    <t>10.3334/cdiac/spruce.018</t>
  </si>
  <si>
    <t>https://www.osti.gov/servlets/purl/1415749/</t>
  </si>
  <si>
    <t>SPRUCE S1 Bog Porewater, Groundwater, and Stream Chemistry Data: 2011-2013</t>
  </si>
  <si>
    <t>This data set reports the chemistry of S1 bog porewater, outlet stream water, and groundwater from upland wells from 2011 through 2013. These data provide information for studies of the biogeochemical status of the bog and surrounding groundwater aquifer. Porewater samples were collected from one nest of 6 piezometers installed in a hollow in the south end of the S1 bog to characterize solute chemistry depth profiles. Peat porewater was collected from piezometers that opened at 0, 0.3, 0.5, 1, 2, and 3 m depths below hollow surfaces. Samples were collected weekly (2011) or monthly (2012 &amp; 2013) when the samplers were not frozen (typically June – November). Stream water was sampled weekly (2011-2013) from the outlet of the S1 bog (located on the southern edge of the bog). Four groundwater wells located in the uplands of the S1 watershed were sampled monthly in 2013. Bog water level data are also reported for the S1 bog. Water samples were analyzed for pH, specific conductivity, nutrient concentrations (ammonium, nitrate, soluble reactive phosphorus, total nitrogen, total phosphorus), cation concentrations (calcium, potassium, magnesium, sodium, aluminum, iron, manganese, silicon, strontium), anion concentrations (chloride, sulfate), and total organic carbon concentrations. The experimental work is to be conducted in a Picea mariana [black spruce] – Sphagnum spp. bog forest in northern Minnesota, 40 km north of Grand Rapids, in the USDA Forest Service Marcell Experimental Forest (MEF).</t>
  </si>
  <si>
    <t>10.3334/ornldaac/1128</t>
  </si>
  <si>
    <t>http://daac.ornl.gov/cgi-bin/dsviewer.pl?ds_id=1128</t>
  </si>
  <si>
    <t>LBA-ECO TG-03 Aeronet Aerosol Optical Thickness Measurements, Brazil: 1993-2005</t>
  </si>
  <si>
    <t>This data set includes aerosol optical thickness measurements from the CIMEL sunphotometer for 22 sites in Brazil during the period from 1993-2005. The AERONET (AErosol RObotic NETwork) program is an inclusive federation of ground-based remote sensing aerosol networks established by AERONET and the PHOtomÃ Â©trie pour le Traitement OpÃ Â©rationnel de Normalisation Satellitaire (PHOTONS) and greatly expanded by AEROCAN (the Canadian sunphotometer network) and other agency, institute and university partners. The goal is to assess aerosol optical properties and validate satellite retrievals of aerosol optical properties. The network imposes standardization of instruments, calibration, and processing. Data from this collaboration provides globally distributed observations of spectral aerosol optical depths, inversion products, and precipitable water in geographically diverse aerosol regimes. Three levels of data are available from the AERONET website: Level 1.0 (unscreened), Level 1.5 (cloud-screened), and Level 2.0 (cloud-screened and quality-assured). Data provided here are Level 2.0. There are 22 comma-delimited data files with this data set and one companion text file which contains the latitude, longitude, and elevation of the 22 sites.</t>
  </si>
  <si>
    <t>10.5061/dryad.ck5vv</t>
  </si>
  <si>
    <t>https://datadryad.org/stash/dataset/doi:10.5061/dryad.ck5vv</t>
  </si>
  <si>
    <t>Data from: Life histories and conservation of long-lived reptiles, an illustration with the American Crocodile (Crocodylus acutus)</t>
  </si>
  <si>
    <t>10.5061/dryad.4b8gtht99</t>
  </si>
  <si>
    <t>https://datadryad.org/stash/dataset/doi:10.5061/dryad.4b8gtht99</t>
  </si>
  <si>
    <t>Data From: TERRA-REF, An open reference data set from high resolution genomics, phenomics, and imaging sensors</t>
  </si>
  <si>
    <t>10.3334/ornldaac/706</t>
  </si>
  <si>
    <t>http://daac.ornl.gov/cgi-bin/dsviewer.pl?ds_id=706</t>
  </si>
  <si>
    <t>SAFARI 2000 AERONET Ground-based Aerosol Data, Dry Season 2000</t>
  </si>
  <si>
    <t>10.5061/dryad.55qg0</t>
  </si>
  <si>
    <t>https://datadryad.org/stash/dataset/doi:10.5061/dryad.55qg0</t>
  </si>
  <si>
    <t>Data from: Repeated land mass reformation limits diversification in the widespread littoral zone mosquito Anopheles sundaicus sensu lato in the Indo-Oriental Region</t>
  </si>
  <si>
    <t>10.26030/9k6w-4c28</t>
  </si>
  <si>
    <t>https://osdr.nasa.gov/bio/repo/data/studies/OSD-137</t>
  </si>
  <si>
    <t>Rodent Research-3-CASIS: Mouse liver transcriptomic, proteomic, epigenomic and histology data</t>
  </si>
  <si>
    <t>10.25984/2480349</t>
  </si>
  <si>
    <t>https://www.osti.gov/servlets/purl/2480349/</t>
  </si>
  <si>
    <t>Bias Corrected NOAA HRRR Wind Resource Data for Grid Integration Applications</t>
  </si>
  <si>
    <t>To address the need for regularly updated wind resource data, NREL has processed the High-Resolution Rapid Refresh (HRRR) outputs for use in grid integration modeling. The HRRR is an hourly-updated operational forecast product produced by the National Oceanic and Atmospheric Administration (NOAA) (Dowell et al., 2022). Several barriers have prevented the HRRR's widespread proliferation in the wind energy industry: missing timesteps (prior to 2019), challenging file format for wind energy analysis, limited vertical height resolution, and negative bias versus legacy WIND Toolkit data (2007-2013). NREL has applied re-gridding, interpolation, and bias-correction to the native HRRR data to overcome these limitations. This results in the now-publicly-available bias corrected and interpolated HRRR (BC-HRRR) dataset for weather years 2015 to 2023. Bias correction is necessary for wind resource consistency across weather years to be used simultaneously in planning-focused grid integration studies alongside the original WIND Toolkit data. We show that quantile mapping with the WIND Toolkit as a historical baseline is an effective method for bias correcting the interpolated HRRR data: the BC-HRRR has reduced mean bias versus comparable gridded wind resource datasets (+0.12 m/s versus Vortex) and has very low mean bias versus ground measurement stations (+0.01 m/s) (Buster et al., 2024). BC-HRRR's consistency with the legacy WIND Toolkit allows NREL to extend grid integration analysis to 15+ weather years of wind data with low-overhead extensibility to future years as they are made available by NOAA. As with historical datasets like the WIND Toolkit, BC-HRRR is intended for use in grid integration modeling (e.g., capacity expansion, production cost, and resource adequacy modeling) both independently and alongside the legacy WIND Toolkit.</t>
  </si>
  <si>
    <t>10.25984/2204236</t>
  </si>
  <si>
    <t>https://www.osti.gov/servlets/purl/2204236/</t>
  </si>
  <si>
    <t>Evaluating an Exterior Insulation and Finish System for Deep Energy Retrofits</t>
  </si>
  <si>
    <t>10.26030/09s2-9x11</t>
  </si>
  <si>
    <t>https://osdr.nasa.gov/bio/repo/data/studies/OSD-270</t>
  </si>
  <si>
    <t>Bulk and spatially resolved transcriptional analysis of hearts from mice flown on the RR-3</t>
  </si>
  <si>
    <t>The Rodent Research-3 (RR-3) mission was sponsored by the pharmaceutical company Eli Lilly and Co. and the Center for the Advancement of Science in Space to study the effectiveness of a potential countermeasure for the loss of muscle and bone mass that occurs during spaceflight. Twenty BALB/c, 12-weeks old female mice (ten controls and ten treated) were flown to the ISS and housed in the Rodent Habitat for 39-42 days. Twenty mice of similar age, sex and strain were used for ground controls housed in identical hardware and matching ISS environmental conditions. Basal controls were housed in standard vivarium cages. Spaceflight, ground controls and basal groups had blood collected, then were euthanized, had one hind limb removed, and finally whole carcasses were stored at -80 C until dissection. All mice in this data set received only the control/sham injection. Spatially resolved transcriptional profiles were generated from hearts from three flight and three ground control animals as follows. Hearts were cryosectioned longitudinally onto an array of capture probes that bind RNA, fixed, stained and visualized. Heart sections were then permeabilized to release RNA onto the capture probes, and cDNA synthesized on the chip so that its spatial arrangement is encoded within a set of molecular barcodes. cDNA was then released and sequenced. Four to five levels of each heart was analyzed in this manner to allow a 3D reconstruction of the transcriptome. In addition, bulk RNA-seq (ribodepleted, target depth of 60 M clusters, PE 150 bp) was performed from a pool of RNA extracted from 10-20 sections from each of 3 flight and 2 ground control samples.</t>
  </si>
  <si>
    <t>10.25923/6hqg-s637</t>
  </si>
  <si>
    <t>https://repository.library.noaa.gov/view/noaa/56187</t>
  </si>
  <si>
    <t>Program and abstracts from the 2022 Atlantic Salmon Ecosystems Forum</t>
  </si>
  <si>
    <t>The biennial Atlantic Salmon Ecosystems Forum (ASEF) was held January 11-12, 2022, marking the 12th meeting since 1990. In light of ongoing health and safety concerns regarding COVID-19, the 2022 Atlantic Salmon Ecosystems Forum was a fully virtual meeting. Despite the change in format, close to 200 individuals from over 48 organizations attended the meeting. A combination of stakeholders from tribal, state, and federal governments, nongovernmental organizations, universities, private industry, retired personnel, and members of the public participated. This meeting attracted a diverse audience interested in engaging in meaningful discussions pertaining to the past, present, and future of diadromous species science, management, conservation, and restoration.\nNortheast Fisheries Science Center reference document ; 23-14</t>
  </si>
  <si>
    <t>10.26030/v2ak-0y21</t>
  </si>
  <si>
    <t>https://genelab-data.ndc.nasa.gov/genelab/accession/GLDS-342</t>
  </si>
  <si>
    <t>Targeting myostatin/activin A protects against skeletal muscle and bone loss during spaceflight [plasma proteomics]</t>
  </si>
  <si>
    <t>Among the physiological consequences of extended spaceflight are loss of skeletal muscle and bone mass. One signaling pathway that plays an important role in maintaining muscle and bone homeostasis is that regulated by the secreted signaling proteins, myostatin (MSTN) and activin A. Here, we used both genetic and pharmacological approaches to investigate the effect of targeting MSTN/activin A signaling in mice that were sent to the International Space Station. Wild type mice lost significant muscle and bone mass during the 33 d spent in microgravity. Muscle weights of Mstn -/- mice, which are about twice those of wild type mice, were largely maintained during spaceflight. Systemic inhibition of MSTN/activin A signaling using a soluble form of the activin type IIB receptor (ACVR2B), which can bind each of these ligands, led to dramatic increases in both muscle and bone mass, with effects being comparable in ground and flight mice. Exposure to microgravity and treatment with the soluble receptor each led to alterations in numerous signaling pathways, which were reflected in changes in levels of key signaling components in the blood as well as their RNA expression levels in muscle and bone. These findings have implications for therapeutic strategies to combat the concomitant muscle and bone loss occurring in people afflicted with disuse atrophy on Earth as well as in astronauts in space, especially during prolonged missions.</t>
  </si>
  <si>
    <t>10.3334/cdiac/atg.ndp033</t>
  </si>
  <si>
    <t>https://www.osti.gov/servlets/purl/1394486/</t>
  </si>
  <si>
    <t>Atmospheric CO2 Concentrations Derived from Flask Samples Collected at U.S.S.R.-Operated Sampling Sites (1991) (NDP-033)</t>
  </si>
  <si>
    <t>This NDP represents the first CDIAC data package to result from our involvement with Soviet scientists as part of Working Group (WG) VIII of the U.S.-U.S.S.R. Joint Committee on Cooperation in the Field of Environmental Protection. The U.S.-U.S.S.R. Agreement on Protection of the Environment, established in 1972, covers a wide variety of areas, including environmental pollution, the urban environment, nature preserves, arctic and subarctic ecological systems, earthquake prediction, and institutional measures for environmental protection. WG VIII is concerned with the influence of environmental changes on climate. CDIAC's activities have been conducted under the auspices of WG VIII's "Data Exchange Management" project. (The four other WG VIII projects deal with climate change, atmospheric composition, clouds and radiation fluxes, and stratospheric ozone.) In addition to the Main Geophysical Observatory, other Soviet institutions that have been cooperating with CDIAC in the exchange of CO2 and climate-related data include the All-Union Research Institute of Hydrometeorological Information (Obninsk) and the State Hydrological Institute (St. Petersburg).</t>
  </si>
  <si>
    <t>10.48322/8hs9-sg97</t>
  </si>
  <si>
    <t>https://hpde.io/NASA/NumericalData/Cluster-Salsa/WBD/PT0.0000046S.html</t>
  </si>
  <si>
    <t>Cluster-Salsa Wideband Data (WBD) Plasma Wave Receiver/High Time Resolution Waveform Data</t>
  </si>
  <si>
    <t>10.26030/0y6s-2005</t>
  </si>
  <si>
    <t>https://osdr.nasa.gov/bio/repo/data/studies/OSD-715</t>
  </si>
  <si>
    <t>Characterization of mouse ocular response to a 35-day spaceflight mission: Evidence of blood-retinal barrier disruption and ocular adaptations - Proteomics data</t>
  </si>
  <si>
    <t>10.48321/d1b638</t>
  </si>
  <si>
    <t>https://dmphub.uc3prd.cdlib.net/dmps/10.48321/D1B638</t>
  </si>
  <si>
    <t>Use of CC/DO mice to evaluate TB vaccines and identify correlates of protection</t>
  </si>
  <si>
    <t>10.48322/y123-4274</t>
  </si>
  <si>
    <t>https://hpde.io/NASA/NumericalData/Cluster-Samba/WBD/PT0.0000046S.html</t>
  </si>
  <si>
    <t>Cluster-Samba Wideband Data (WBD) Plasma Wave Receiver/High Time Resolution Waveform Data</t>
  </si>
  <si>
    <t>10.3334/ornldaac/659</t>
  </si>
  <si>
    <t>http://daac.ornl.gov/cgi-bin/dsviewer.pl?ds_id=659</t>
  </si>
  <si>
    <t>Global Distribution of Root Nutrient Concentrations in Terrestrial Ecosystems</t>
  </si>
  <si>
    <t>Nutrient measurements for fine roots were compiled from 56 published studies providing information on 372 different combinations of species, root diameter, rooting depths, and soils at a variety of locations. The compilation was used to examine dynamics of 14 nutrients, including translocation properties of roots of varying size and status.Fine roots are an important source and sink for nutrients in terrestrial biogeochemistry. The data collected come from 56 published studies that give information on fine root (less than 5mm diameter) nutrient concentrations, root diameters, and retranslocation of nutrients. These studies include diverse vegetation and biomes, including grass, shrub, and tree functional types from temperate, tropical, boreal and tundra systems. The preponderance of data comes from experiments with temperate and coniferous trees.</t>
  </si>
  <si>
    <t>10.3334/ornldaac/680</t>
  </si>
  <si>
    <t>http://daac.ornl.gov/cgi-bin/dsviewer.pl?ds_id=680</t>
  </si>
  <si>
    <t>LBA Regional Land Cover from AVHRR, 8-km, 1984 (DeFries et al.)</t>
  </si>
  <si>
    <t>10.5061/dryad.2cs4g</t>
  </si>
  <si>
    <t>https://datadryad.org/stash/dataset/doi:10.5061/dryad.2cs4g</t>
  </si>
  <si>
    <t>Data from: Genotyping-by-sequencing for Populus population genomics: an assessment of genome sampling patterns and filtering approaches</t>
  </si>
  <si>
    <t>Continuing advances in nucleotide sequencing technology are inspiring a suite of genomic approaches in studies of natural populations. Researchers are faced with data management and analytical scales that are increasing by orders of magnitude. With such dramatic advances comes a need to understand biases and error rates, which can be propagated and magnified in large-scale data acquisition and processing. Here we assess genomic sampling biases and the effects of various population-level data filtering strategies in a genotyping-by-sequencing (GBS) protocol. We focus on data from two species of Populus, because this genus has a relatively small genome and is emerging as a target for population genomic studies. We estimate the proportions and patterns of genomic sampling by examining the Populus trichocarpa genome (Nisqually-1), and demonstrate a pronounced bias towards coding regions when using the methylation-sensitive ApeKI restriction enzyme in this species. Using population-level data from a closely related species (P. tremuloides), we also investigate various approaches for filtering GBS data to retain high-depth, informative SNPs that can be used for population genetic analyses. We find a data filter that includes the designation of ambiguous alleles resulted in metrics of population structure and Hardy-Weinberg equilibrium that were most consistent with previous studies of the same populations based on other genetic markers. Analyses of the filtered data (27,910 SNPs) also resulted in patterns of heterozygosity and population structure similar to a previous study using microsatellites. Our application demonstrates that technically and analytically simple approaches can readily be developed for population genomics of natural populations.\nHapMap.hmc.txt.tarHapMap hmc files generated by UNEAK (Universal Network Enabled Analysis Kit) filter with default settings.HapMap.hmp.txt.tarHapMap hmp file generated by UNEAK (Universal Network Enabled Analysis Kit) filter with default settings</t>
  </si>
  <si>
    <t>10.5061/dryad.0k6djhb0c</t>
  </si>
  <si>
    <t>https://datadryad.org/stash/dataset/doi:10.5061/dryad.0k6djhb0c</t>
  </si>
  <si>
    <t>Conspecific and congeneric interactions shape increasing rates of breeding dispersal of northern spotted owls</t>
  </si>
  <si>
    <t>10.5061/dryad.1ms70</t>
  </si>
  <si>
    <t>https://datadryad.org/stash/dataset/doi:10.5061/dryad.1ms70</t>
  </si>
  <si>
    <t>Data from: Estimating contemporary effective population size in non-model species using linkage disequilibrium across thousands of loci</t>
  </si>
  <si>
    <t>Contemporary effective population size (Ne) can be estimated using linkage disequilibrium (LD) observed across pairs of loci presumed to be selectively neutral and unlinked. This method has been commonly applied to data sets containing 10–100 loci to inform conservation and study population demography. Performance of these Ne estimates could be improved by incorporating data from thousands of loci. However, these thousands of loci exist on a limited number of chromosomes, ensuring that some fraction will be physically linked. Linked loci have elevated LD due to limited recombination, which if not accounted for can cause Ne estimates to be downwardly biased. Here, we present results from coalescent and forward simulations designed to evaluate the bias of LD-based Ne estimates (N circe). Contrary to common perceptions, increasing the number of loci does not increase the magnitude of linkage. Although we show it is possible to identify some pairs of loci that produce unusually large r2 values, simply removing large r2 values is not a reliable way to eliminate bias. Fortunately, the magnitude of bias in N circe is strongly and negatively correlated with the process of recombination, including the number of chromosomes and their length, and this relationship provides a general way to adjust for bias. Additionally, we show that with thousands of loci, precision of N circe is much lower than expected based on the assumption that each pair of loci provides completely independent information.\nSimulation ScriptsPython scripts used for simulation and analysis.simulation.zip</t>
  </si>
  <si>
    <t>10.5061/dryad.1bj51s9</t>
  </si>
  <si>
    <t>https://datadryad.org/stash/dataset/doi:10.5061/dryad.1bj51s9</t>
  </si>
  <si>
    <t>Data from: Local adaptation in mainland anole lizards: Integrating population history and genome-environment associations</t>
  </si>
  <si>
    <t>10.3334/ornldaac/627</t>
  </si>
  <si>
    <t>http://daac.ornl.gov/cgi-bin/dsviewer.pl?ds_id=627</t>
  </si>
  <si>
    <t>SAFARI 2000 Land Cover from AVHRR, 1-km, 1992-1993 (Hansen et al.)</t>
  </si>
  <si>
    <t>The data set consists of a southern African subset of the 1-km Global Land Cover Data Set Derived from AVHRR developed at the Laboratory for Global Remote Sensing Studies (LGRSS) at the University of Maryland. Both ASCII data and binary image files are available. Over the past several years, researchers have increasingly turned to remotely sensed data to improve the accuracy of data sets that describe the geographic distribution of land cover at regional and global scales. To develop improved methodologies for global land cover classifications as well as to provide global land cover products for immediate use in global change research, researchers at the Laboratory for Global Remote Sensing Studies (LGRSS) at the University of Maryland have employed the NASA/NOAA Pathfinder Land (PAL) data set with a spatial resolution of 1 km. This data set has a record length of 14 years (1981-1994), providing the ability to test the stability of classification algorithms. Furthermore, this data set includes red, infrared, and thermal bands in addition to the Normalized Difference Vegetation Index (NDVI). Inclusion of these additional bands improves discrimination between cover types. The project aim is to develop and validate global land cover data sets and to develop advanced methodologies for more realistically describing the vegetative land surface based on satellite data. The 1-km global land cover product was created from 1992-93 LAC AVHRR data. The full 1-km global land cover product is available for download from the Global Land Cover Facility (GLCF) web site. Forty-one (41) metrics were developed to describe global vegetation phenology, and these data were used to make the 1-km land cover map. The final product contains 13 land cover classes. More information can be found at: ftp://daac.ornl.gov/data/safari2k/vegetation_wetlands/land_cover_data-1km/comp/glcf1km_readme.pdf.</t>
  </si>
  <si>
    <t>10.48321/d1474917ec</t>
  </si>
  <si>
    <t>https://dmphub.uc3prd.cdlib.net/dmps/10.48321/D1474917ec</t>
  </si>
  <si>
    <t>Regional Mobility Engine for Multimodal Transportation in Central Alabama</t>
  </si>
  <si>
    <t>This proposed project will build a community and data-driven platform to convert existing public transportation systems in Central Alabama into a fully integrated mobility system consisting of bus rapid transit, fixed-route transit, on-demand shuttles, and demand response services. Major tasks in this project include community engagement for understanding hidden demand, preparing cyberinfrastructure to allow data sharing and analytics, customizing a high-fidelity simulator for design, planning, and operation of multi-modal public transportation systems, and hardware deployment to support transit priority and communication. The integrated services will improve equity, accessibility, and reliability of public transportation services, especially for Historically Disadvantaged Communities.</t>
  </si>
  <si>
    <t>10.48321/d1hq17</t>
  </si>
  <si>
    <t>https://dmphub.uc3prd.cdlib.net/dmps/10.48321/D1HQ17</t>
  </si>
  <si>
    <t>New Jersey DOT SMART RIGHT NOW</t>
  </si>
  <si>
    <t>10.5061/dryad.2547d7wmj</t>
  </si>
  <si>
    <t>https://datadryad.org/stash/dataset/doi:10.5061/dryad.2547d7wmj</t>
  </si>
  <si>
    <t>Data from: Variation in selective regimes drives intraspecific variation in life-history traits and migratory behaviour along an elevational gradient</t>
  </si>
  <si>
    <t>10.26030/sc50-pp64</t>
  </si>
  <si>
    <t>https://osdr.nasa.gov/bio/repo/data/studies/OSD-667</t>
  </si>
  <si>
    <t>Transcriptional profiling of colon from mice flown on the RR-10 mission</t>
  </si>
  <si>
    <t>The objective of the Rodent Research-10 mission (RR-10) was to investigate how spaceflight affects the cellular and molecular mechanisms of normal bone tissue regeneration in space. To this end, ten (10) 14-15 weeks-old female B6129SF2/J Wild Type (WT), and ten (10) 14-15 weeks-old female B6;129S2-Cdkn1atm1Tyj/J (p21-null) mice received a pre-flight subcutaneous injection of the bone marker (Alizarin Red), and were then delivered to the ISS aboard SpaceX-21. At 7 days before euthanasia, all 20 mice received an intraperitoneal (IP) injection with a bone formation marker (Calcein). At 48 +/- 2 hours before euthanasia, all 20 mice received an IP injection with a second dose of Calcein as well as a cell proliferation marker (BrdU). Then, following 28-29 days in microgravity, the Flight mice were euthanized. Following removal of hindlimbs, carcasses were wrapped in aluminum foil, preserved in the CryoChiller, and stored at -80 C or colder until return to Earth. In addition to the Flight group, three ground control groups were also part of the study: Basal (representing the pre-launch state), Vivarium (standard vivarium housing for the same duration of time as flight), and Ground (flight habitat in the International Space Station Environment Simulator, ISSES). Twenty mice (10 of each strain) were included in each of these control groups (except Vivarium which included 12 of each strain). These were treated, euthanized and processed on the same schedule and in the same manner as the flight samples. This study includes bulk RNA sequencing ribodepleted gene expression data from 10 Basal animals (5 WT and 5 p21-null), 9 Flight animals (4 WT and 5 p21-null), 10 Ground animals (5 WT and 5 p21-null), and 10 Vivarium animals (5 WT and 5 p21-null).</t>
  </si>
  <si>
    <t>10.23719/1393796</t>
  </si>
  <si>
    <t>https://catalog.data.gov/dataset/03c6ba86-ed35-41fa-bf63-612161052b45</t>
  </si>
  <si>
    <t>Prioritization of Contaminants of Emerging Concern in Wastewater Treatment Plant Discharges using Chemical:Gene Interactions in Caged Fish.</t>
  </si>
  <si>
    <t>We examined whether contaminants present in surface waters could be prioritized for further assessment by linking the presence of specific chemicals to gene expression changes in exposed fish. Fathead minnows were deployed in cages for 2, 4, or 8 days at three locations near two different waste water treatment plant discharge sites in the Saint Louis Bay, Duluth, MN and one upstream control site. The biological impact of 51 chemicals detected in the surface water was determined using biochemical endpoints, exposure activity ratios for biological and estrogenic responses; known chemical:gene interactions from biological pathways and knowledge bases, and analysis of the co-variance of ovary gene expression with surface water chemistry. Thirty-two chemicals were significantly linked by co-variance with expressed genes. No estrogenic impact on biochemical endpoints was observed in male or female minnows. However, bisphenol A was identified by chemical:gene co-variation as the most impactful chemical across the exposure sites. This was consistent with identification of estrogenic effects on gene expression, high exposure activity ratios across all test sites, and historical analysis of the area. Overall, this approach appears useful in examining the impacts of complex mixtures on fish and offers a potential route in linking chemical exposure to adverse outcomes that reduce population sustainability.</t>
  </si>
  <si>
    <t>10.26030/d09k-4e68</t>
  </si>
  <si>
    <t>https://osdr.nasa.gov/bio/repo/data/studies/OSD-568</t>
  </si>
  <si>
    <t>Characterization of mouse ocular responses (Microscopy) to a 35-day (RR-9) spaceflight mission: Evidence of blood-retinal barrier disruption and ocular adaptations</t>
  </si>
  <si>
    <t>10.25584/data.2020-07.1357/1644253</t>
  </si>
  <si>
    <t>https://www.osti.gov/servlets/purl/1644253/</t>
  </si>
  <si>
    <t>Global land use for 2015-2100 at 0.05° resolution under diverse socioeconomic and climate scenarios</t>
  </si>
  <si>
    <t>Global future land use (LU) is an important input for Earth system models for projecting Earth system dynamics and is critical for many modeling studies on future global change. Here we generated a new global gridded LU dataset using the Global Change Analysis Model (GCAM) and a land use spatial downscaling model, named Demeter, under the five Shared Socioeconomic Pathways (SSPs) and four Representative Concentration Pathways (RCPs) scenarios. Compared to existing similar datasets, the presented dataset has a higher spatial resolution (0.05°×0.05°) and spreads under a more comprehensive set of SSP-RCP scenarios (in total 15 scenarios), and considers uncertainties from the forcing climates. We compared our dataset with the Land Use Harmonization version 2 (LUH2) dataset and found our results are in general spatially consistent with LUH2. The presented dataset will be useful for global Earth system modeling studies, especially for the analysis of the impacts of land use and land cover change and socioeconomics, as well as the characterizing the uncertainties associated with these impacts.</t>
  </si>
  <si>
    <t>10.26030/ay53-g970</t>
  </si>
  <si>
    <t>https://osdr.nasa.gov/bio/repo/data/studies/OSD-562</t>
  </si>
  <si>
    <t>Spatially resolved transcriptional profiling of hippocampi from mice flown on the RRRM-2 mission</t>
  </si>
  <si>
    <t>In the Rodent Research Reference Mission (RRRM-2), forty female C57BL/6NTac mice were flown on the International Space Station. To assess differences in outcomes due to age, twenty 12 week-old and twenty 29 week-old mice were flown, respectively. To directly assess spaceflight effects, half of the young and old mice (10 old, 10 young) were sacrificed on-orbit after 55-58 days (ISS Terminal, ISS-T), while the other half (10 old, 10 young) were returned live to Earth after 32 days and allowed to recover for 24 days (Live Animal Return, LAR) before sacrifice. ISS-T and LAR mice were the same age at sacrifice. Both the ISS-T and LAR animals had independent ground controls (10 mice per group housed in flight hardware in matched environmental conditions), basal controls (10 mice per group sacrificed 2 days before launch), and vivarium controls (10 mice per group housed within standard vivarium habitats). Thus RRRM-2 included a total of 160 mice. This study includes spatially resolved transcriptional profiling data from hippocampi from 5 old ISS-T flight animals, 3 old ISS-T ground control (GC) animals, 5 young ISS-T flight animals, 3 young ISS-T GC animals, 3 old LAR flight animals, 3 old LAR GC animals, 3 young LAR flight animals, and 3 young LAR GC animals. Hippocampi from the right hemisphere were embedded and cryosectioned. Cryosections were placed on gene expression arrays, stained and imaged. Imaging was followed by tissue permeabilization to release mRNA molecules from cells for capture onto the array surface. Subsequently, spatial transcriptomics libraries were prepared and sequenced.</t>
  </si>
  <si>
    <t>10.26030/ev5t-0604</t>
  </si>
  <si>
    <t>https://osdr.nasa.gov/bio/repo/data/studies/OSD-599</t>
  </si>
  <si>
    <t>Transcriptomic Effects on the Mouse Heart Following 30 Days on the International Space Station.</t>
  </si>
  <si>
    <t>Efforts to understand the impact of spaceflight on the human body stem from growing interest in long-term space travel. Multiple organ systems are affected by microgravity and radiation, including the cardiovascular system. Previous transcriptomic studies have sought to reveal the changes in gene expression after spaceflight. However, little is known about the impact of long-term spaceflight on the mouse heart in vivo. This study focuses on the transcriptomic changes in the hearts of female C57BL/6J mice flown on the International Space Station (ISS) for 30 days. RNA was isolated from the hearts of three flight and three comparable ground control mice and RNA sequencing was performed. Our analyses showed that 1147 transcripts were significantly regulated after spaceflight. The MAPK, PI3K-Akt, and GPCR signaling pathways were predicted to be activated. Transcripts related to cytoskeleton breakdown and organization were upregulated, but no significant change in the expression of extracellular matrix (ECM) components or oxidative stress pathway-associated transcripts occurred. Our results indicate an absence of cellular senescence, and a significant upregulation of transcripts associated with the cell cycle. Transcripts related to cellular maintenance and survival were most affected by spaceflight, suggesting that cardiovascular transcriptome initiates an adaptive response to long-term spaceflight.</t>
  </si>
  <si>
    <t>10.26030/hrs2-eb96</t>
  </si>
  <si>
    <t>https://osdr.nasa.gov/bio/repo/data/studies/OSD-199</t>
  </si>
  <si>
    <t>Response to Low Shear Modeled Microgravity Indicates Translation of Lactobacillus acidophilus ATCC 4356 Benefits to Spaceflight</t>
  </si>
  <si>
    <t>The introduction of generally recognized as safe (GRAS) probiotic microbes into the spaceflight food system has the potential for use as a safe, non-invasive, daily countermeasure to crew microbiome and immune dysregulation. However, the microgravity effects on the stress tolerances and genetic expression of probiotic bacteria must be determined to confirm translation of strain benefits and to identify potential for optimization of growth, survival, and strain selection for spaceflight. The work presented here demonstrates the translation of characteristics of a GRAS probiotic bacteria to a microgravity analog environment. Lactobacillus acidophilus ATCC 4356 was grown in the low shear modeled microgravity (LSMMG) orientation and the control orientation in the rotating wall vessel (RWV) to determine the effect of LSMMG on the growth, survival through stress challenge, and gene expression of the strain. No differences were observed between the LSMMG and control grown L. acidophilus, suggesting that the strain will behave similarly in spaceflight and may be expected to confer Earth-based benefits.</t>
  </si>
  <si>
    <t>10.21429/jwh1-yr28</t>
  </si>
  <si>
    <t>https://www.sciencebase.gov/catalog/item/64b55412d34e70357a2ae096</t>
  </si>
  <si>
    <t>Database of Sediment Mass Accumulation for Coastal Marshes of Northeastern United States from Sediment Trap Deployments during 2020 and 2021</t>
  </si>
  <si>
    <t>A critical factor controlling marsh survival and adaptability to rising sea level is an adequate supply of sediment for supporting upward growth of marshes, yet sediment availability and the factors that control its delivery to marshes remain poorly constrained. This dataset includes the results of sediment trap deployments and accompanying water level recordings from 9 coastal salt marshes in the northeastern United States. Sediment traps were deployed seasonally, with individual spring, summer, and fall deployment periods over the course of 2020-2021. The distribution of study sites spans differences in tidal range, wave climate, sea surface temperature, and assemblages of marine organisms. Additionally, these sites are of variable proximity to diverse deposits of terminal moraine, till, sandy outwash, glaciolacustrine, and glaciomarine sediments and differ in their proximity to major river systems. Six of the studied marshes are back-barrier marshes with relatively small upland drainage basins less than a few hundred km^2, which is typical of marshes throughout the region. These sites are contrasted with three sites proximal to the mouth of the Kennebec River with its approximately 25,000 km^2 drainage basin providing an opportunity to explore the importance of major rivers systems as a source of a sediment to coastal marshes in the Northeastern, U.S. Collectively, over 400 sediment accumulation rates were determined for individual deployments, capturing both spatial and temporal variability in sediment accumulation across a diverse range of regional marsh environments.</t>
  </si>
  <si>
    <t>10.23719/1503123</t>
  </si>
  <si>
    <t>https://catalog.data.gov/dataset/e6bc7e0a-fd92-4351-8c08-faadf9746275</t>
  </si>
  <si>
    <t>Prior knowledge-based approach for associating contaminants with biological effects: a case study in the St. Croix river basin, MN, WI, USA.</t>
  </si>
  <si>
    <t>Concentrations of 127 organic chemicals measured in water samples collected from five locations in proximity to two municipal wastewater treatment plants in the St. Croix River basin, MN and WI, USA are included. Additionally, gene expression in the livers of fathead minnows exposed in situ to the site water for 12 d is included. Gene expression was analyzed by oligonucleotide microarray and raw data are accessible through the National Center for Biotechnology Information (NCBI) Gene Expression Omnibus (GEO), accession number GSE81263. Additional analyses performed on those data, including construction of knowledge assembly models from comparison of the detected chemicals data with associated genes from the comparative toxicogenomics database, pathway and gene ontology enrichment analyses performed on the gene expression data, and richness and concordance statistics from a Reverse Causal Reasoning-based statistical approach are included.</t>
  </si>
  <si>
    <t>10.23719/1503124</t>
  </si>
  <si>
    <t>https://catalog.data.gov/dataset/6c8e7f37-e8fa-4404-803b-773d0ddaf545</t>
  </si>
  <si>
    <t>Derivation and Evaluation of Putative Adverse Outcome Pathways for Effects of Cycylooxygenase inhibitors on Reproductive Processes in Female Fish</t>
  </si>
  <si>
    <t>Fathead minnows (Pimephales promelas) were exposed to 100 ug/L indomethacin, 200 ug/L ibuprofen, or 20 ug/L celecoxib for 96 h. Effects on cycloxygenase enzyme activity in ovary, prostaglandin F2alpha concentrations in plasma, 17beta-estradiol concentrations in plasma, and vitellogenin concentrations in plasma were measured. Gene expression in ovary samples was evaluated using a 15,000 probe oligonucleotide microarray. Transcriptomics data (raw data and normalized) are available through the National Center for Biotechnology Information, Gene Expression Omnibus (GEO), accession number GSE72976. Metabolite profiles in liver tissue were measured by proton nuclear magnetic resonance. In addition to these data, the data set also contains identification of differentially expressed genes, pathway enrichment and gene set enrichment analyes, ToxCast data for indomethacin and celecoxib, chemical-gene interaction data derived from the Comparative Toxicogenomics database, and results from Level 1, Level 2, and Level 3 SeqAPASS analyses that examine conservation of target proteins across species (https://seqapass.epa.gov/seqapass/).</t>
  </si>
  <si>
    <t>10.23719/1503437</t>
  </si>
  <si>
    <t>https://catalog.data.gov/dataset/837ceedc-425f-4b7d-a70a-a85f647f557c</t>
  </si>
  <si>
    <t>The association between environmental quality and diabetes in the U.S.</t>
  </si>
  <si>
    <t>10.25573/data.22329280</t>
  </si>
  <si>
    <t>https://smithsonian.figshare.com/articles/report/Video_Production_Handbook_-_English/22329280</t>
  </si>
  <si>
    <t>Video Production Handbook - English</t>
  </si>
  <si>
    <t>Kristin Dowell created this handbook for the Oklahoma Native American Youth Video Workshops, part of the Oklahoma Language Digitization and Access Project, NSF-NEH Documenting Endangered Languages grant #0651992 awarded to Mary S. Linn, Sam Noble Oklahoma Museum of Nat- ural History, in 2007. Instructors included Kristin Dowell, Racquel-María Sapién, Michael McCarty, Mary Linn, Olivia Sammons, and Brooke Shack- leford, who all improved the manual through use. The handbook was updated in 2021 as part of the Language Vitality Ini- tiative at the Smithsonian Center for Folklife and Cultural Heritage with funds from the Ferring Pharmaceuticals. Cecelia Halle designed the hand- book. Charlie Weber consulted on video production content and selected photos. All photos are courtesy of the Center for Folklife and Cultural Heritage. We encourage use and translation of this handbook. Please contact the Center for Folklife and Cultural Heritage for template and information on crediting at folklife@si.edu.</t>
  </si>
  <si>
    <t>10.26030/8g1a-3041</t>
  </si>
  <si>
    <t>https://osdr.nasa.gov/bio/repo/data/studies/OSD-462</t>
  </si>
  <si>
    <t>Transcriptional profiling, protein expression profiling, and phosphoprotein profiling of kidneys from mice flown on the RR-10 mission</t>
  </si>
  <si>
    <t>10.25573/serc.14510649</t>
  </si>
  <si>
    <t>https://smithsonian.figshare.com/articles/online_resource/MarineGEO_Fouling_Community_Monitoring_Protocol/14510649</t>
  </si>
  <si>
    <t>MarineGEO Fouling Community Monitoring Protocol</t>
  </si>
  <si>
    <t>10.25573/data.c.6280911.v4</t>
  </si>
  <si>
    <t>https://smithsonian.figshare.com/collections/Sustaining_Minoritized_Languages_in_Europe_SMiLE/6280911/4</t>
  </si>
  <si>
    <t>10.5061/dryad.1zcrjdfs9</t>
  </si>
  <si>
    <t>https://datadryad.org/stash/dataset/doi:10.5061/dryad.1zcrjdfs9</t>
  </si>
  <si>
    <t>eDNA metabarcoding in lakes to quantify influences of landscape features and human activity on aquatic invasive species prevalence and fish community diversity</t>
  </si>
  <si>
    <t>10.5061/dryad.2fg10</t>
  </si>
  <si>
    <t>https://datadryad.org/stash/dataset/doi:10.5061/dryad.2fg10</t>
  </si>
  <si>
    <t>Data from: DNA metabarcoding illuminates dietary niche partitioning by African large herbivores</t>
  </si>
  <si>
    <t>10.18434/t4/1423788</t>
  </si>
  <si>
    <t>1.3.0</t>
  </si>
  <si>
    <t>https://data.nist.gov/od/id/66492819760D3FF6E05324570681BA721894</t>
  </si>
  <si>
    <t>QFlow 2.0: Quantum dot data for machine learning</t>
  </si>
  <si>
    <t>Using a modified Thomas-Fermi approximation, we model a reference semiconductor system comprising a quasi-1D nanowire with a series of five depletion gates whose voltages determine the number of dots and the charges on each of those dots, as well as the conductance through the wire. The data set consists of 1001 generated gate configurations averaging over different realizations of the same type of device. Each sample data is then stored as a 100x100 pixel map from voltages to (i) current through the device at infinitesimal bias and (ii) the output of the charge sensor evaluated as the Coulomb potential at the sensor location ? the experimentally relevant parameters that can be measured. In addition, the output includes also (iii) the label determining the state of the device, distinguishing between a single dot, a double dot, a short circuit and a barrier, and (iv) the information about the number of charges on each dot (with a default value 0 for short circuit and a barrier). Data structure file and project description are included with the data. This data set was used to train a convolutional neural network to automatically recognize a state of a subregion within the plunger voltage space and to test the idea of ?auto-tuning? the experimental device (for details see arXiv:1712.04914).</t>
  </si>
  <si>
    <t>10.5061/dryad.2v7s52d</t>
  </si>
  <si>
    <t>https://datadryad.org/stash/dataset/doi:10.5061/dryad.2v7s52d</t>
  </si>
  <si>
    <t>Data from: Coalescent models characterize sources and demographic history of recent round goby colonization of Great Lakes and inland waters</t>
  </si>
  <si>
    <t>10.25584/2331203</t>
  </si>
  <si>
    <t>https://www.osti.gov/servlets/purl/2331203/</t>
  </si>
  <si>
    <t>Human Islet Research Network (HIRN): Alternative Splicing Events</t>
  </si>
  <si>
    <t>Inclusion levels of alternative splicing (AS) events of five different varieties (i.e. skipped exon (SE), retained intron (RI), alternative 5’ splice site (A5SS), alternative 3’ splice site (A3SS), and mutually exclusive exons (MXE)) were measured in human blood samples from two separate cohorts of patients.Cohort 1 (Training Cohort):12 healthy controls; 12 new onset type 1 diabetic (T1D) casescases and controls matched on biological sex, age, and body mass index (BMI)180 million readsCohort 2 (Testing Cohort):12 healthy controls; 12 new onset type 1 diabetic (T1D) casescases and controls matched on biological sex and age. BMI not recorded.150 million reads</t>
  </si>
  <si>
    <t>10.25573/serc.14717823</t>
  </si>
  <si>
    <t>https://smithsonian.figshare.com/articles/online_resource/MarineGEO_Benthic_Photoquadrats_Protocol/14717823</t>
  </si>
  <si>
    <t>MarineGEO Benthic Photoquadrats Protocol</t>
  </si>
  <si>
    <t>The relative space occupied by sessile animals and seaweeds on the seabed is measured as benthic cover, which provides data on community composition, diversity, and distribution of habitat-forming foundation species. To quantify benthic cover, we record photoquadrats in situ in a standardized format, and use image processing to calculate the percent cover of each organism and substrate type.MarineGEO has adapted these photoquadrat methods from Reef Life Survey, an international monitoring network of coral and subtidal rocky reefs. For post-processing, users will upload and process their photoquadrats in CoralNet, an online repository that uses computer vision algorithms to automate image scoring. Further, MarineGEO has adopted the standardized vocabulary developed under the Collaborative and Automated Tools for Analysis of Marine Imagery (CATAMI) project to make these data comparable, long-lived, and useful across studies. This assay determines relative community dominance of benthic organisms, measured as the percent cover and identity of organisms and substrate types in each replicate photoquadrat.</t>
  </si>
  <si>
    <t>10.21949/1531039</t>
  </si>
  <si>
    <t>https://rosap.ntl.bts.gov/view/dot/74816</t>
  </si>
  <si>
    <t>What Do Americans Think About Federal Tax Options to Support Transportation? Results From Year Fifteen of a National Survey [supporting dataset]</t>
  </si>
  <si>
    <t>10.25584/2229135</t>
  </si>
  <si>
    <t>https://www.osti.gov/servlets/purl/2229135/</t>
  </si>
  <si>
    <t>Alternative Splicing Events</t>
  </si>
  <si>
    <t>Inclusion levels of alternative splicing (AS) events of five different varieties (i.e. skipped exon (SE), retained intron (RI), alternative 5’ splice site (A5SS), alternative 3’ splice site (A3SS), and mutually exclusive exons (MXE)) were measured in human blood samples from two separate cohorts of patients. Cohort 1 (Training Cohort): 12 healthy controls; 12 new onset type 1 diabetic (T1D) cases cases and controls matched on biological sex, age, and body mass index (BMI) 180 million reads Cohort 2 (Testing Cohort): 12 healthy controls; 12 new onset type 1 diabetic (T1D) cases cases and controls matched on biological sex and age. BMI not recorded. 150 million reads</t>
  </si>
  <si>
    <t>10.21949/1528627</t>
  </si>
  <si>
    <t>https://rosap.ntl.bts.gov/view/dot/73638</t>
  </si>
  <si>
    <t>Alcohol and Drug Prevalence Among Seriously or Fatally Injured Road Users [supporting datasets]</t>
  </si>
  <si>
    <t>10.18141/2433973</t>
  </si>
  <si>
    <t>https://www.osti.gov/servlets/purl/2433973/</t>
  </si>
  <si>
    <t>Offshore AIIM Dashboard</t>
  </si>
  <si>
    <t>The Advanced Infrastructure Integrity Model (AIIM) is a multivariate, multi-machine learning modeling technology applied to evaluate the integrity of offshore energy infrastructure (e.g., pipelines, platforms) in the Gulf of Mexico. Offshore energy infrastructure plays an essential role in ensuring access to safe and secure energy for the United States. According to the U.S. Energy Information Administration (EIA), production in the Gulf of Mexico accounts for 15% of total crude and 5% of total natural gas from the United States. With the ongoing national efforts supporting decarbonization and renewable resources, these structures are being considered for reuse; however, many of these structures have been operating for close to or past their design life, while others are at risk of attrition before return on investment. To better understand the potential for reuse or life extension opportunities, an assessment of the infrastructure integrity is critical to inform safe decision making. Assessing structural integrity, AIIM provides key insights that inform infrastructure use and reuse, as well as risk prevention planning, in support of stakeholders including regulators, researchers, and industry.</t>
  </si>
  <si>
    <t>10.21952/wtr/1506943</t>
  </si>
  <si>
    <t>https://www.osti.gov/servlets/purl/1506943/</t>
  </si>
  <si>
    <t>Time domain-induced polarization geophysical data collected in the Rifle Floodplain, Colorado, USA</t>
  </si>
  <si>
    <t>10.25384/sage.c.6120403</t>
  </si>
  <si>
    <t>https://sage.figshare.com/collections/Perceptions_of_Homeless_Adults_and_Their_Providers_on_Coping_With_the_Impact_of_COVID-19_Pandemic_on_Mental_Health_Substance_Use_and_Harm_Reduction_Services/6120403</t>
  </si>
  <si>
    <t>Perceptions of Homeless Adults and Their Providers on Coping With the Impact of COVID-19 Pandemic on Mental Health, Substance Use, and Harm Reduction Services</t>
  </si>
  <si>
    <t>Adults experiencing homelessness experience a disproportionate burden of health disparities which has further exacerbated mental health, substance use, and coping during the COVID-19 pandemic. As limited data is available to understand the experience of adults experiencing homelessness and their health during this time, the purpose of this study was to explore how COVID-19 may have impacted their mental health, substance use, and ways of coping in this population. Using community-based participatory research, a community advisory board was established and remote individual interviews with 21 adults experiencing homelessness and 10 providers were conducted in Skid Row, Los Angeles. Using a qualitative, data analytic approach, the following major themes emerged: (1) Negative Impact of COVID-19 on Mental Health; (2) Negative Impact of COVID-19 on Limitation of Harm Reduction Services; and (3) Coping Strategies Utilized During the COVID-19 Pandemic. More research is needed to understand the impact of this pandemic on underserved communities.</t>
  </si>
  <si>
    <t>10.25574/csc2</t>
  </si>
  <si>
    <t>si.cda</t>
  </si>
  <si>
    <t>https://cxc.cfa.harvard.edu/csc2.1/index.html</t>
  </si>
  <si>
    <t>Chandra X-ray Observatory DOI for Chandra Source Catalog 2.1</t>
  </si>
  <si>
    <t>The Chandra Source Catalog Release 2.1 (CSC 2.1) is the latest version of a virtual X-ray astrophysics facility that enables both detailed individual source studies and statistical studies of large samples of X-ray sources detected in ACIS and HRC-I imaging observations obtained by the Chandra X-ray Observatory. CSC 2.1 covers roughly 730 square degrees of sky and contains 407,806 unique X-ray sources and over 1.3 million individual source detections identified in more than 15 thousand Chandra imaging observations released publicly prior to the end of 2021. The catalog provides carefully-curated, high-quality, and uniformly calibrated and analyzed tabulated positions, significance, spatial extent, aperture photometry fluxes, hardness ratios, spectral model fits, and temporal variability in multiple energy bands. All properties have associated independent lower and upper confidence limits. Along with tabulated data, the catalog includes roughly 40 different types of data products (e.g., spectra and responses, light curves, photometric marginalized probability density functions, extended source region polygons) for individual and co-added observation detections and sources, enabling fast scientific analysis without having to perform extensive preparatory data processing. The compact source sensitivity limit for most observations is roughly 5 photons over much of the field of view, allowing us to reach the faintest sources in the X-ray sky. Catalog astrometry is tied to the Gaia-CRF3 realization of the ICRF for improved sky positions, with a systemic astrometric error of approximately 0.29 arcsec (95% confidence).</t>
  </si>
  <si>
    <t>10.23721/109/1429925</t>
  </si>
  <si>
    <t>dhs.dhs</t>
  </si>
  <si>
    <t>https://www.impactcybertrust.org/dataset_view?idDataset=839</t>
  </si>
  <si>
    <t>Internet Address History Datasets (09/13/2009)</t>
  </si>
  <si>
    <t>These datasets contains all IPv4 addresses who ever responded to our ISI-west (w) censuses, starting from census it11w (internet_address_survey_it11w-20060307), e.g. it11w, it12w, ... Each IP address is given a history of replies (as a bit-string with 's representing ICMP_ECHO_REPLY received from this IP, and 's corresponding to no-replies. We also include numerical scores that are intended to reflect the likelihood that the given IP address will respond in the future.The most recent history dataset is all-inclusive in a sense that it includes information recorded in all previous history datasets.</t>
  </si>
  <si>
    <t>10.23719/1528304</t>
  </si>
  <si>
    <t>https://catalog.data.gov/dataset/9502e71b-a95f-4d6e-b73d-94ae97f33e8b</t>
  </si>
  <si>
    <t>Adams et al_Data Set</t>
  </si>
  <si>
    <t>Data associated with the Adams et al. manuscript "Elevated winter stream temperatures below wastewater treatment plants shift female reproductive development of Johnny Darter Etheostoma nigrum: a field and histologic approach." Data include in vitro estrogen receptor agonist activities of surface water samples and vitellogenin gene expression in Johnny Darter liver samples.</t>
  </si>
  <si>
    <t>10.23721/100/1503944</t>
  </si>
  <si>
    <t>https://www.impactcybertrust.org/dataset_view?idDataset=1231</t>
  </si>
  <si>
    <t>wifiphisher</t>
  </si>
  <si>
    <t>10.25582/data.2021-11.2381231/1830415</t>
  </si>
  <si>
    <t>https://www.osti.gov/servlets/purl/1830415/</t>
  </si>
  <si>
    <t>Cytochrome Nanowire XRD</t>
  </si>
  <si>
    <t>10.23719/1523040</t>
  </si>
  <si>
    <t>https://catalog.data.gov/dataset/d12e54fc-62e2-4ed2-92b3-64fe6de5deba</t>
  </si>
  <si>
    <t>Observations and Parameterization of the Effects of Barrier Height and Source-to-Barrier Distance on Concentrations Downwind of a Roadway Data</t>
  </si>
  <si>
    <t>This is the data used in the manuscript entitled "Observations and Parameterization of the Effects of Barrier Height and Source-to-Barrier Distance on Concentrations Downwind of a Roadway" published in Atmospheric Pollution Research in 2022.</t>
  </si>
  <si>
    <t>10.23719/1524246</t>
  </si>
  <si>
    <t>https://catalog.data.gov/dataset/ed81fb12-7dc2-488b-a1d1-2eef4c0364b7</t>
  </si>
  <si>
    <t>Harmonization of sediment diatoms from hundreds of lakes in the northeastern United States</t>
  </si>
  <si>
    <t>10.23719/1519316</t>
  </si>
  <si>
    <t>https://catalog.data.gov/dataset/dfe3600a-eb0d-4c0f-820d-e9293693fc29</t>
  </si>
  <si>
    <t>Datasets associated with "Mining of Consumer Product and Purchasing Data to Identify Potential Chemical Co-exposures"</t>
  </si>
  <si>
    <t>Background: Chemicals in consumer products are a major contributor to human chemical co-exposures. Consumers purchase and use a wide variety of products containing potentially thousands of chemicals. There is a need to identify potential real-world chemical co-exposures in order to prioritize in vitro toxicity screening. However, due to the vast number of potential chemical combinations, this has been a major challenge.Objectives: We aim to develop and implement a data-driven procedure for identifying prevalent chemical combinations to which humans are exposed through purchase and use of consumer products.Methods: We applied frequent itemset mining on an integrated dataset linking consumer product chemical ingredient data with product purchasing data from sixty thousand households to identify chemical combinations resulting from co-use of consumer products.Results: We identified co-occurrence patterns of chemicals over all households as well as those specific to demographic groups based on race/ethnicity, income, education, and family composition. We also identified chemicals with the highest potential for aggregate exposure by identifying chemicals occurring in multiple products used by the same household. Lastly, a case study of chemicals active in estrogen and androgen receptor in silico models revealed priority chemical combinations co-targeting receptors involved in important biological signaling pathways.Discussion: Integration and comprehensive analysis of household purchasing data and product-chemical information provided a means to assess human near-field exposure and inform selection of chemical combinations for high-throughput screening in in vitro assays.</t>
  </si>
  <si>
    <t>10.23721/107/1353892</t>
  </si>
  <si>
    <t>https://www.impactcybertrust.org/dataset_view?idDataset=380</t>
  </si>
  <si>
    <t>Backscatter-2008 (02/20/2008 to 12/31/2008)</t>
  </si>
  <si>
    <t>Information useful for longitudinal study of denial-of-service (DoS) attacks. This dataset currently consists of IPv4 packets sent by DoS attack victims in response to spoofed attack traffic. This backscatter from victims was collected by the UCSD Network Telescope. Data collection is planned for one week in February, May, August and November in 2008, and the 2 day DITL 2008 measurement event in March. Possible uses of this data include modeling DoS attacks, understanding victim populations, and using real packet traces to validate algorithms for detecting or classifying malicious traffic. This last use is particularly valuable because it is extremely challenging to artificially generate the kind of real-world noise present on the Internet.</t>
  </si>
  <si>
    <t>10.23721/107/1353899</t>
  </si>
  <si>
    <t>https://www.impactcybertrust.org/dataset_view?idDataset=387</t>
  </si>
  <si>
    <t>Backscatter-2006 (02/22/2006 to 11/30/2006)</t>
  </si>
  <si>
    <t>Information useful for longitudinal study of denial-of-service (DoS) attacks. This dataset currently consists of IPv4 packets sent by DoS attack victims in response to spoofed attack traffic. This backscatter from victims was collected by the UCSD Network Telescope. Quarterly data collection took place for one week in February, May, August and November in 2006. Possible uses of this data include modeling DoS attacks, understanding victim populations, and using real packet traces to validate algorithms for detecting or classifying malicious traffic. This last use is particularly valuable because it is extremely challenging to artificially generate the kind of real-world noise present on the Internet.</t>
  </si>
  <si>
    <t>10.23719/1529844</t>
  </si>
  <si>
    <t>https://catalog.data.gov/dataset/8e7c5727-3397-41f7-bb09-50aad68fc5ed</t>
  </si>
  <si>
    <t>National Coastal Condition Assessment 2015 Datafiles for Report “National Coastal Condition Assessment: A Collaborative Survey of the Nation's Estuaries and Nearshore Great Lakes”</t>
  </si>
  <si>
    <t>10.23719/1528538</t>
  </si>
  <si>
    <t>https://catalog.data.gov/dataset/0eedb840-045b-44e3-91cf-9ee36a0819ec</t>
  </si>
  <si>
    <t>Acute Ozone-Induced Transcriptional Changes in Markers of Oxidative Stress and Glucocorticoid Signaling in the Rat Hippocampus and Hypothalamus are Sex-Specific</t>
  </si>
  <si>
    <t>The dataset is comprised of multiple data-frames. Our focus is on sex and brain region specific responses to ozone in a rat model. The PCR data describes the gene expression from listed brain regions resulting from ozone exposure. Complex enzymes were also assayed due to their sensitivity to oxidative stress using biochemical colorimetric assays. And finally, we collected data for oxidative stress artifacts such as protein carbonyl productions, total antioxidants, and enzyme activity.</t>
  </si>
  <si>
    <t>10.23719/1531014</t>
  </si>
  <si>
    <t>https://catalog.data.gov/dataset/2b914d4d-241f-4bc9-b368-e7e5fe2d1b61</t>
  </si>
  <si>
    <t>National Wetland Condition Assessment 2016 Datafiles for Report “National Wetland Condition Assessment: The Second Collaborative Survey of Wetlands in the United States”</t>
  </si>
  <si>
    <t>10.23721/107/1503376</t>
  </si>
  <si>
    <t>https://www.impactcybertrust.org/dataset_view?idDataset=1159</t>
  </si>
  <si>
    <t>CAIDA UCSD Network Telescope Daily Randomly and Uniformly Spoofed Denial-of-Service (RSDoS) Attack Metadata (2008-10-01 to 2019-06-24)</t>
  </si>
  <si>
    <t>This dataset is aggregated from the unidirectional unsolicited IPv4 traffic reaching the UCSD Network Telescope. From the raw traffic data, we extract the backscatter (response) packets sent by victims of randomly and uniformly spoofed DoS attacks, summarize activity that relates to the same victim in an 'attack vector', and produce a single CSV file of attack vectors per day. The attack vector consists of a target IP address, statistical information about the attack, and geolocation and BGP routing metadata for that IP address. Possible uses of this data include: studying and modeling DoS attacks and characterizing victim populations. For more information see http://www.caida.org/data/passive/telescope-daily-rsdos.xml</t>
  </si>
  <si>
    <t>10.26030/qnv3-9936</t>
  </si>
  <si>
    <t>https://genelab-data.ndc.nasa.gov/genelab/accession/GLDS-531</t>
  </si>
  <si>
    <t>Identification of gravitropic response indicator genes in Arabidopsis inflorescence stems</t>
  </si>
  <si>
    <t>Differential organ growth during gravitropic response is caused by differential accumulation of auxin, that is, relative higher auxin concentration in lower flanks than in upper flanks of responding organs. Auxin responsive reporter systems such as DR5::GUS and DR5::GFP have usually been used as indicators of gravitropic response in roots and hypocotyls of Arabidopsis. However, in the inflorescence stems, the reporter systems don't work well to monitor gravitropic response. Here, we aim to certify appropriate gravitropic response indicators (GRIs) in inflorescence stems. We performed microarray analysis comparing gene expression profiles between upper and lower flanks of Arabidopsis inflorescence stems after gravistimulation. Thirty genes showed greater than 2-fold differentially increased expression in lower flanks at 30 min, of which 19 were auxin response genes. We focused on IAA5 and IAA2 and verified whether they are appropriate GRIs by real-time qRT-PCR analyses. Transcript levels of IAA5 and IAA2 were remarkably higher in lower flanks than in upper flanks after gravistimulation. The biased IAA5 or IAA2 expression is disappeared in sgr2-1 mutant which is defective in gravity perception, indicating that gravity perception process is essential for formation of the biased gene expression during gravitropism. IAA5 expression was remarkably increased in lower flanks at 30 min after gravistimulation, whereas IAA2 expression was gradually decreased in upper flanks in a time-dependent manner. Therefore, we conclude that IAA5 is a sensitive GRI to monitor asymmetric auxin signaling caused by gravistimulation in Arabidopsis inflorescence stems.</t>
  </si>
  <si>
    <t>10.25573/serc.14717796.v1</t>
  </si>
  <si>
    <t>https://smithsonian.figshare.com/articles/online_resource/MarineGEO_Visual_Census_Protocol/14717796/1</t>
  </si>
  <si>
    <t>MarineGEO Visual Census Protocol</t>
  </si>
  <si>
    <t>Visual census provides a rapid, non-destructive way to quantify abundance of macroscopic organisms across a range of ecosystems where visibility is sufficient (coral reefs, subtidal rocky reefs, seagrass meadows). This protocol describes the Diver Visual Survey method for estimating densities of fishes, other swimming animals (e.g., turtles, cetaceans), and large macroinvertebrates &gt; 2.5 cm at maturity (e.g., gastropods, echinoderms, crustaceans).These methods are identical to, and adopted from, those employed by the Reef Life Survey (RLS) network, and diver visual survey data collected as part of MarineGEO activities will be integrated into both MarineGEO and RLS global databases. We provide an abbreviated summary of their detailed protocol, but those working in high diversity systems, with schooling fishes, in kelp forests, or facing other challenges may wish to consult the RLS Manual directly for further details: https://reeflifesurvey.com/methods/This assay records species composition, density, diversity, and body sizes of fishes and other swimming animals in a 50 x 10 x 5 m transect (Method 1), measured as:• Number and identity of all mobile organisms• Total length (snout to tip of tail) of swimming animalsIt also records species composition and density of mobile invertebrates and cryptic fishes in a 50 x 2 x 1 m block along the same transect (Method 2), measured as:• Number and identity of macroinvertebrates and cryptic fishes• Total length (snout to tip of tail) of cryptic fishes</t>
  </si>
  <si>
    <t>10.25584/09102020/1659275</t>
  </si>
  <si>
    <t>https://www.osti.gov/servlets/purl/1659275/</t>
  </si>
  <si>
    <t>Integrated Hydro-Terrestrial Modeling: Development of a National Capability</t>
  </si>
  <si>
    <t>10.25584/1631593</t>
  </si>
  <si>
    <t>https://www.osti.gov/servlets/purl/1631593/</t>
  </si>
  <si>
    <t>GCAM v4.3 SSP-RCP-GCM Output Products</t>
  </si>
  <si>
    <t>10.25584/2006568</t>
  </si>
  <si>
    <t>https://www.osti.gov/servlets/purl/2006568/</t>
  </si>
  <si>
    <t>Data to Accompany: Expanding the access of wearable silicone wristbands in community-engaged research through best practices in data analysis and integration</t>
  </si>
  <si>
    <t>Wearable silicone wristbands are a rapidly growing exposure assessment technology that offer researchers the ability to study previously inaccessible cohorts and have the potential to provide a more comprehensive picture of chemical exposure within diverse communities. However, there are no established best practices for analyzing the data within a study or across multiple studies, thereby limiting impact and access of these data for larger meta-analyses. We utilize data from three studies, from over 600 wristbands worn by participants in New York City and Eugene, Oregon, to present a first-of-its-kind manuscript detailing wristband data properties. We further discuss and provide concrete examples of key areas and considerations in common statistical modeling methods where best practices must be established to enable meta-analyses and integration of data from multiple studies. Finally, we detail important and challenging aspects of machine learning, meta-analysis, and data integration that researchers will face in order to extend beyond the limited scope of individual studies focused on specific populations.</t>
  </si>
  <si>
    <t>10.25573/data.c.6280911.v6</t>
  </si>
  <si>
    <t>https://smithsonian.figshare.com/collections/Sustaining_Minoritized_Languages_in_Europe_SMiLE/6280911/6</t>
  </si>
  <si>
    <t>10.26077/8h4g-v983</t>
  </si>
  <si>
    <t>https://digitalcommons.usu.edu/poisonousplantresearch/vol3/iss1/5/</t>
  </si>
  <si>
    <t>Livestock Preference for Endophyte-Infected or Endophyte-Free Oxytropis sericea, Ipomoea carnea, and Ipomoea asarifolia</t>
  </si>
  <si>
    <t>Fungal endophyte-infected forages have been shown to alter herbivore feeding preferences. The objective of this experiment was to compare the preference of cattle, sheep, and goats for plants containing (E+) and not containing (E-) fungal endophytes using freshly harvested Oxytropis sericea, Ipomoea carnea, and Ipomoea asarifolia. Goats and sheep rejected all forage choices regardless of endophyte status except for grass and alfalfa hay. Endophyte status had no influence on cattle forage preferences. Cattle rejected all Oxytropis sericea E+ and E- choices. Cattle discriminated between Ipomoea species, preferring Ipomoea carnea to Ipomoea asarifolia (P = 0.004). In all comparisons, Ipomoea carnea was selected over Ipomoea asarifolia. Cattle did not discriminate between E+ and E- plants of either species (P &gt; 0.33). Cattle preferred E+ Ipomoea carnea over E- Ipomoea asarifolia (P = 0.03), E- Ipomoea carnea over E- Ipomoea asarifolia (P = 0.003), E- Ipomoea carnea over E+ Ipomoea asarifolia (P = 0.001), and E+ Ipomoea carnea over E+ Ipomoea asarifolia (P = 0.01). Nutritional composition, including nonstructural carbohydrate concentrations, did not explain cattle preferences, as Ipomoea asarifolia contained higher total carbohydrate concentrations than did Ipomoea carnea. The presence of ergot and indole diterpene alkaloids in E+ Ipomoea asarifolia, or swainsonine in E+ Oxytropis sericea and E+ Ipomoea carnea did not influence cattle preference because cattle did not discriminate between E- and E+ plants. This study suggests that for these specific toxic plants, endophyte status plays no part in preferences of grazing cattle. For grazing animals, selection by livestock is related to forage scarcity or low nutrient content in the other available forage.</t>
  </si>
  <si>
    <t>10.26030/q8vt-7p92</t>
  </si>
  <si>
    <t>https://osdr.nasa.gov/bio/repo/data/studies/OSD-163</t>
  </si>
  <si>
    <t>Rodent Research-3-CASIS: Mouse kidney transcriptomic, proteomic, and epigenomic data</t>
  </si>
  <si>
    <t>10.26030/x4b4-7056</t>
  </si>
  <si>
    <t>https://genelab-data.ndc.nasa.gov/genelab/accession/GLDS-158</t>
  </si>
  <si>
    <t>Exposure to ionizing radiation induced persistent gene expression changes in mouse mammary gland</t>
  </si>
  <si>
    <t>Six to eight week old female C57BL/6J mice were exposed to 2 Gy of whole body γ radiation and mammary glands were surgically removed 2-month after radiation. RNA was isolated and microarray hybridization performed for gene expression analysis. 5 samples were analyzed: 2 controls at 2 months, 1 2 Gy at 2 months, and 2 7 Gy at 2 months</t>
  </si>
  <si>
    <t>10.26030/j86v-m203</t>
  </si>
  <si>
    <t>https://osdr.nasa.gov/bio/repo/data/studies/OSD-794</t>
  </si>
  <si>
    <t>Characterization of Spacesuit Associated Microbial Communities and Their Implications for NASA Missions.</t>
  </si>
  <si>
    <t>10.26030/js8g-yq79</t>
  </si>
  <si>
    <t>https://genelab-data.ndc.nasa.gov/genelab/accession/GLDS-161</t>
  </si>
  <si>
    <t>Rodent Research-3-CASIS: Mouse adrenal gland transcriptomic, proteomic, and epigenomic data</t>
  </si>
  <si>
    <t>10.21951/1755094</t>
  </si>
  <si>
    <t>https://www.osti.gov/servlets/purl/1755094/</t>
  </si>
  <si>
    <t>Fish injury and mortality caused by simulated impacts from turbine blades</t>
  </si>
  <si>
    <t>Riverine fishes impacted by hydroelectric dams often pass through hydropower turbines during annual downstream migrations. During turbine passage, fish may experience a suite of stressors including rapid pressure changes, exposure to hydraulic shear, and impacts from turbine blades or collisions with stationary structures. To better understand the effects of blade strike impact on rates of fish injury and mortality, we conducted controlled experiments on nine species of riverine fishes. Two main treatment effects were investigated relative to 1) aspects of the turbine blade and 2) changes relative to where the strike impacted the fish itself. Blade impact velocity (meters per second) ranged from 4.7 to 13.6 and blade leading edge thicknesses of 19, 26, 52, or 76 millimeters were also used in these experiments. Impacts with the fish could vary by location (head, mid-body, or tail), orientation (dorsal, lateral, or ventral surfaces), and angle of strike (45, 90, or 135°). Exact treatment conditions varied by groups of 20 to 25 individuals and also included 3 to 5 control fish. Anesthetized fish (including controls) were placed in the simulated blade strike apparatus, struck (if a treatment fish), tagged for identification, and were observed for one-hour post-strike to assess survival. Following observation, all fish were euthanized to perform detailed external and internal examinations for injuries. Other characteristics of the fish reported in these data are standard or total length (centimeters), wet mass (grams), and sex (for some species). Simulated impact testing was successfully performed on more than 2500 individual fish nine species (gizzard shad, rainbow trout, hybrid striped bass, bluegill sunfish, American eel, American paddlefish, brook trout, American shad, and blueback herring) over a five-year period. In general, these data have confirmed impacts may be severely injurious and cause direct mortality if riverine fishes are exposed to strikes from hydropower turbine blades.</t>
  </si>
  <si>
    <t>10.23719/1518475</t>
  </si>
  <si>
    <t>https://catalog.data.gov/dataset/255ab03f-b64d-4911-a354-2e4c6b8bfc4b</t>
  </si>
  <si>
    <t>Associations between cumulative environmental quality and ten selected birth defects in Texas</t>
  </si>
  <si>
    <t>10.23719/1502486</t>
  </si>
  <si>
    <t>https://catalog.data.gov/dataset/71399191-38aa-40ec-bcfe-971f52ad1532</t>
  </si>
  <si>
    <t>Florida cattle decay study</t>
  </si>
  <si>
    <t>Fecal contamination of recreational waters with cattle manure can pose a risk to public health due to the potential presence of various zoonotic pathogens. Fecal indicator bacteria (FIB) have a long history of use in the assessment. However, FIB quantification provides no information about pollution sources. Microbial source tracking (MST) genetic markers have been developed in response to a need to identify pollution sources, yet factors that influence host-identifier target decay once discharged into the environment are often poorly understood, especially for agriculture fecal waste sources. Here, we investigate the influence of water type (freshwater versus marine) and select environmental parameters (indigenous microbiota, ambient sunlight) on the decay of FIB and MST genetic markers originating from cattle manure. Experiments were conducted in situ using a submersible aquatic mesocosm containing dialysis bags filled with a mixture of cattle manure and ambient water. Culturable FIB (E. coli and enterococci) were enumerated by membrane filtration and the concentration of general fecal indicator bacteria (GenBac3, Entero1a, and EC23S857) and MST (Rum2Bac, CowM2, and CowM3) genetic markers were estimated by qPCR. Water type was the most significant factor influencing the decay of cattle manure indicator bacteria (three-way ANOVA, p: 0.006 to 144 hours) of both cultivated FIB and genetic markers in marine and freshwater water types. Findings suggest that multiple environmental stressors are important determinants of FIB and MST marker persistence, but their magnitude can vary across different indicators. Selective exclusion of natural aquatic microbiota and/or sunlight typically resulted in extended survival, but the effect was minor and limited to select microbial targets.</t>
  </si>
  <si>
    <t>10.23719/1407557</t>
  </si>
  <si>
    <t>https://catalog.data.gov/dataset/cbd3c8b0-16e9-4e33-8f71-37bb9ca099c7</t>
  </si>
  <si>
    <t>Data_files_Reyes_EHP_phthalates</t>
  </si>
  <si>
    <t>The file contains three files in comma separated values (.csv) format. “Reyes_EHP_Phthalates_US_metabolites.csv” contains information about the National Health and Nutrition Examination Survey (NHANES) metabolite code names along with Tolerable Daily Intake (TDI), molecular weight of the parent phthalate, molecular weight of the metabolite, and names and abbreviations of the corresponding metabolites and phthalates. “Reyes_EHP_Phthalates_US_MCR.csv” contains the following information:•tData on the surveyed individuals from the original NHANES data files that includes•tIdentifying information for individual;•tDemographic information used in defining the creatinine levels and in investigating sub populations based on age, gender, ethnicity;•tConcentration of phthalate metabolites and creatinine in urine.•tCalculated values for each individual;•tDaily intake of each of the six phthalate;•tHazard Quotients associated with each phthalate’s daily intake;•tValues of Hazard Index and the Maximum Cumulative Ratio. “Reyes_EHP_Phthalates_US_MCR_definitions.csv” and the definitions and units of the fields in “Reyes_EHP_Phthalates_US_MCR.csv”.</t>
  </si>
  <si>
    <t>10.23719/1503129</t>
  </si>
  <si>
    <t>https://catalog.data.gov/dataset/1f3a7369-3ac2-4b69-9d84-f00e423c216f</t>
  </si>
  <si>
    <t>Demodifying RNA for Transcriptomic Analyses of Archival Formalin-Fixed Paraffin-Embedded Samples</t>
  </si>
  <si>
    <t>Low RNA yield and quality limit use of formalin-fixed paraffin-embedded (FFPE) tissue samples for genomic analyses. In this study, we evaluated methods to demodify RNA highly fragmented and crosslinked by formalin fixation. Primary endpoints were RNA recovery, RNA-sequencing quality metrics, and target gene responses to a reference chemical (phenobarbital, PB). Frozen mouse liver samples from control and PB groups (n=6/group) were divided and preserved for 3 months as follows: frozen (FR); 70% ethanol (OH); 10% buffered formalin for 18 hours followed by ethanol (18F); and 10% buffered formalin (3F). Samples from OH, 18F, and 3F groups were processed to FFPE blocks and sectioned for RNA isolation. The latter group received no additional treatment (3F) or the following demodification protocols: short heated incubation with TAE buffer; overnight heated incubation with an organocatalyst using two different isolation kits; or overnight heated incubation without organocatalyst. TruSeq Stranded Total RNA libraries with Ribo-Zero were built and sequenced using the Illumina HiSeq platform. Extended incubation with or without organocatalyst increased RNA yield &gt;3-fold and enhanced quality compared to 3F, as indicated by higher RNA integrity number (&gt;1.5-fold) and fragment analysis values (&gt;3.0-fold). Post-sequencing metrics showed reduced bias in gene coverage and deletion rates for all extended incubation groups. Following PB-induced differential gene expression analysis, all demodification groups showed increased overlap with FR in genes (73-83%) and pathways (91-94%) compared to 3F overlap with FR (60% and 63%, respectively). These results demonstrate simple changes in RNA isolation methods that can enhance genomic analyses of FFPE samples.</t>
  </si>
  <si>
    <t>10.23719/1503528</t>
  </si>
  <si>
    <t>https://catalog.data.gov/dataset/5b80ceb4-4e0d-44d2-9f0e-9ed8c669823c</t>
  </si>
  <si>
    <t>DLVO Modeling of Spores Dataset</t>
  </si>
  <si>
    <t>Development of numerical models to predict stormwater-mediated transport of pathogenic spores in the environment depends on an understanding of adhesion forces that dictate detachment after rain events. Zeta potential values were measured for Bacillus globgii and Bacillus thuringiensis kurstaki, two common surrogates used to represent Bacillus anthracis, in synthetic baseline ultrapure water and laboratory stormwater. Zeta potential curves were also determined for materials representative of urban infrastructure (concrete and asphalt). These data were used to predict the interaction energy between the spores and urban materials using Derjaguin-Landau-Verwey-Overbeek (DLVO) modeling. B. globgii and B. thuringiensis kurstaki sourced from Yakibou Inc., were found to have similar zeta potential curves, whereas spores sourced from the U.S. military’s Dugway laboratory were found to diverge. In the ultrapure water, the energy barriers between the spores and the urban materials were tunable through compression of the double layer of thespores via changes of ionic strength and pH of the water. In the runoff water, charge neutralization dominated surface processes. The cations, metals, and natural organic matter (NOM) in the runoff water contributed to equalizing the zeta potential values for Dugway B. globgii and B. thuringiensis kurstaki, and drastically modified the surface of the concrete and asphalt. All DLVO energy curves using the runoff water were repulsive. The highest energy barrier predicted in this study was for Dugway B. globgii spores interacting with a concrete surface in runoff water, suggesting that this would be the most challenging combination to detach through water-based decontamination.</t>
  </si>
  <si>
    <t>10.23719/1529423</t>
  </si>
  <si>
    <t>https://catalog.data.gov/dataset/805f546a-e8b7-472c-afd6-35276215978d</t>
  </si>
  <si>
    <t>Using the Daphnia magna Transcriptome to Distinguish Water Source: Wetland and Stormwater Case Studies</t>
  </si>
  <si>
    <t>A major challenge in ecotoxicology is accurately and sufficiently measuring chemical exposures and biological effects given the presence of complex and dynamic contaminant mixtures in surface waters. It is impractical to quantify all chemicals in such matrices over space and time, and even if it were practical, concomitant biological effects would not be elucidated. Our study examined the performance of the Daphnia magna transcriptome to detect distinct responses across three water sources in Minnesota: laboratory (well) waters, wetland waters, and storm waters. Pyriproxyfen was included as a gene expression and male neonate production positive control to examine whether gene expression resulting from exposure to this well-studied juvenoid hormone analog can be detected in complex matrices. Laboratory-reared (&lt;24 h) D. magna were exposed to a water source and/or pyriproxyfen for 16 days to monitor phenotypic changes or 96 h to examine gene expression responses using Illumina HiSeq 2500 (10 million reads per library, 50-bp paired end [2 × 50]). The results indicated that a unique gene expression profile was produced for each water source. At 119 ng/L pyriproxyfen (~25% effect concentration) for male neonate production, as expected, the Doublesex1 gene was up-regulated. In descending order, gene expression patterns were most discernable with respect to pyriproxyfen exposure status, season of stormwater sample collection, and wetland quality, as indicated by the index of biological integrity. However, the biological implications of the affected genes were not broadly clear given limited genome resources for invertebrates. Our study provides support for the utility of short-term whole-organism transcriptomic testing in D. magna to discern sample type, but highlights the need for further work on invertebrate genomics.</t>
  </si>
  <si>
    <t>10.23719/1529584</t>
  </si>
  <si>
    <t>https://catalog.data.gov/dataset/a6856e5f-4b19-4356-85cb-5dfaef0c7ee9</t>
  </si>
  <si>
    <t>National Lakes Assessment 2012 Datafiles for Report “National Lakes Assessment 2012: A collaborative survey of lakes in the United States"</t>
  </si>
  <si>
    <t>10.25573/data.22329280.v1</t>
  </si>
  <si>
    <t>https://smithsonian.figshare.com/articles/report/Video_Production_Handbook_-_English/22329280/1</t>
  </si>
  <si>
    <t>Video production is a powerful form of visual storytelling. You can tell your own stories, from your own perspectives, using your own filmmaking style. Your aim is to convey a story through visual means. Media can be used to document languages, record elders’ life histories, investigate social issues, or portray your own experiences. This handbook will provide technical overview and assistance so that you can use media technology to capture and present your own stories. It covers best practices in pre-production, composition, image control, audio, lighting, and interviewing. It also provides helpful vocabulary and a sample video release form. Kristin Dowell (Florida State University) originally created this handbook for the Oklahoma Native American Youth Video Workshops, part of the Oklahoma Language Digitization and Access Project, NSF-NEH Documenting Endangered Languages grant #0651992 awarded to Mary S. Linn, Sam Noble Oklahoma Museum of Natural History, in 2007. Instructors included Kristin Dowell, Racquel-María Sapién, Michael McCarty, Mary Linn, Olivia Sammons, and Brooke Shackleford, who all improved the manual through use. The handbook was updated in 2021 as part of the Language Vitality Initiative at the Smithsonian Center for Folklife and Cultural Heritage with funds from Ferring Pharmaceuticals. Cecelia Halle designed the handbook. Charlie Weber consulted on video production content and selected photos. All photos are courtesy of the Center for Folklife and Cultural Heritage. We encourage use and translation of this handbook. Please contact us for the template and information on crediting, and let us know how you are using the handbook, at folklife@si.edu.</t>
  </si>
  <si>
    <t>10.25573/data.22775681</t>
  </si>
  <si>
    <t>https://smithsonian.figshare.com/articles/dataset/Chapter_74_-_i_Ocotea_oblonga_i_a_gynodioecious_tree_-_Table_S1_-_Data_for_reproductive_individuals_of_i_Ocotea_oblonga_i_censused_from_2016_to_2019_in_five_plots_located_in_BCI_/22775681</t>
  </si>
  <si>
    <t>Chapter 74 - &lt;i&gt;Ocotea oblonga:&lt;/i&gt; a gynodioecious tree - Table S1 - Data for reproductive individuals of &lt;i&gt;Ocotea oblonga &lt;/i&gt;censused from 2016 to 2019 in five plots located in BCI.</t>
  </si>
  <si>
    <t>Table S1. Data for reproductive individuals of Ocotea oblonga censused from 2016 to 2019 in five plots located in BCI.Ocotea oblonga censused from 2016 to 2019 in five plots located in BCI.Online Supplementary Material forPenagos Zuluaga, J. C. 2024. Ocotea oblonga: a Gynodioecious Tree. In The First 100 Years of Research on Barro Colorado: Plant and Ecosystem Science, ed. H. C. Muller-Landau and S. J. Wright. Washington, DC: Smithsonian Institution Scholarly Press. https://doi.org/10.5479/si.26880841Plot: the name of the plot in which the tree is located.Tag: the tree tag, a unique identifier within a given plot.X and Y: the distance (m) from the origin (SW corner).Sex: H, trees with hermaphroditic flowers, F: trees with female flowers.Fruits: Fr, produced fruits at least once, NFr, no fruits observed.The data are provided in three different file formats (.pdf, .txt, and .xlsx) to maximize reusability.Citation for dataset:Penagos Zuluaga, J. C. 2024. Chapter 74 - Ocotea oblonga: a gynodioecious tree - Table S1 - Data for reproductive individuals of Ocotea oblonga censused from 2016 to 2019 in five plots located in BCI. Smithsonian Figshare. https://doi.org/10.25573/data.22775681</t>
  </si>
  <si>
    <t>10.25384/sage.21525129.v1</t>
  </si>
  <si>
    <t>https://sage.figshare.com/articles/journal_contribution/Supplemental_Material_-_Gender_Gaps_in_Policy_Responsiveness/21525129/1</t>
  </si>
  <si>
    <t>Supplemental Material - Gender Gaps in Policy Responsiveness</t>
  </si>
  <si>
    <t>Supplemental Material for Gender Gaps in Policy Responsiveness by Nolan Kopkin and Andrew Roberts in Political Research Quarterly</t>
  </si>
  <si>
    <t>10.25338/b8w63r</t>
  </si>
  <si>
    <t>https://datadryad.org/stash/dataset/doi:10.25338/B8W63R</t>
  </si>
  <si>
    <t>Statistical consideration of nonrandom treatment applications reveal region-wide benefits of widespread post-fire restoration action</t>
  </si>
  <si>
    <t>10.15483/1924763</t>
  </si>
  <si>
    <t>https://www.osti.gov/servlets/purl/1924763/</t>
  </si>
  <si>
    <t>1997 Seattle Household Travel Survey Wave 7</t>
  </si>
  <si>
    <t>The Seattle Household Travel Survey Wave 7, conducted in 1997, was the seventh wave in a ten-part longitudinal panel survey initiated by the Puget Sound Regional Council to assess the travel patterns of households in the Puget Sound region of Washington state. This collection contains the seventh set of panel data for approximately 1,700 households in King, Kitsap, Pierce, and Snohomish counties. The survey relied on the willingness of study area residents to 1) provide demographic information about their household, its members, and its vehicles; 2) document all travel for each household member, aged 15 years or older, for an assigned two-day period; and 3) agree to participate in additional survey waves. After an initial telephone screening, survey participants received mailed travel diaries to aid in documenting travel information for the two-day assessment period. Respondents were instructed to record their mode of transportation, trip purpose, number of vehicle passengers, departure and arrival times, ride fare, and parking costs. Demographic information for this study includes age, gender, education, employment status, and household income.</t>
  </si>
  <si>
    <t>10.15483/1924700</t>
  </si>
  <si>
    <t>https://www.osti.gov/servlets/purl/1924700/</t>
  </si>
  <si>
    <t>2014-2015 Puget Sound Regional Travel Study</t>
  </si>
  <si>
    <t>The 2014-2015 Puget Sound Regional Travel Study collected information about household and individual travel patterns for residents throughout a four-county region in Washington State. Study results were used to update the region's travel and land-use models and to calibrate local traffic and travel models. The study also helped the Puget Sound Regional Council (PSRC) and its regional partners develop plans that accommodate the diverse travel needs and preferences of residents. The Resource Systems Group administered the study on behalf of PSRC. Global positioning system (GPS)-equipped smartphones were used to provide data pertaining to the daily travel of 547 individual participants. Because the region's university students may have been underrepresented in the initial 2014 household travel study, the PSRC added a college-population travel survey in fall 2014. In spring 2015, a second household data collection effort was conducted to increase the frequency of data collection and to collect GPS data as well as a sample of longitudinal data from households that completed the 2014 survey.</t>
  </si>
  <si>
    <t>10.15485/1602217</t>
  </si>
  <si>
    <t>https://www.osti.gov/servlets/purl/1602217/</t>
  </si>
  <si>
    <t>Marine Corps Base Camp Lejeune Barrier Morphology- Elevation of Bear Island Sept 2011</t>
  </si>
  <si>
    <t>10.25497/d7901m</t>
  </si>
  <si>
    <t>https://cerp-sfwmd.dataone.org/view/doi:10.25497/D7901M</t>
  </si>
  <si>
    <t>CERP Picayune Strand - Biological Monitoring of Aquatic and Terrestrial Fauna for the Picayune Strand Restoration Project (2005-2007)</t>
  </si>
  <si>
    <t>10.21949/1530703</t>
  </si>
  <si>
    <t>https://rosap.ntl.bts.gov/view/dot/74121</t>
  </si>
  <si>
    <t>Gene Expression and Biomarker Utility in Postmortem Samples [supporting dataset]</t>
  </si>
  <si>
    <t>10.21949/1530143</t>
  </si>
  <si>
    <t>https://rosap.ntl.bts.gov/view/dot/38821</t>
  </si>
  <si>
    <t>Lower Leg Biofidelity Corridors for Heel Impact</t>
  </si>
  <si>
    <t>10.23719/1376230</t>
  </si>
  <si>
    <t>https://catalog.data.gov/dataset/4ddc7018-9c0a-4ab0-8da4-4efec1d3d50e</t>
  </si>
  <si>
    <t>Datasets in Gene Expression Omnibus used in the study ORD-020969: Genomic effects of androstenedione and sex-specific liver cancer susceptibility in mice</t>
  </si>
  <si>
    <t>10.23719/1411215</t>
  </si>
  <si>
    <t>https://catalog.data.gov/dataset/3348b916-f008-4665-9e76-1c5db6b800df</t>
  </si>
  <si>
    <t>Ambient Particulate Matter and Acrolein Co-Exposure Increases Myocardial Dyssynchrony in Mice via TRPA1</t>
  </si>
  <si>
    <t>We have examined the potential for interactive cardiovascular effects of repeated, intermittent co-exposure to concentrated ambient particulate matter (CAPs) and acrolein, and the potential role of transient receptor potential cation channel A1 (TRPA1), which we previously linked to air pollution-induced cardiac arrhythmogenesis. Chemical and source characteristics of collected particles was evaluated, as well as wind and weather patterns during exposure. Female B6129 mice and Trpa1-/- mice (n=6) were exposed to filtered air (FA), CAPs (46 µg/m3 of PM2.5 approximately 160 nm diameter), Acrolein (0.42 ppm) or CAPs+Acrolein for 3hrs/day, 2days/week, for 4 weeks. Cardiac strain data, heart function and dimensions, and transmitral blood flow were investigated with echocardiography (40 MHz) before exposures, 1 day after the first exposure, and 1 day after the final exposure. Several other biological endpoints were evaluated but the key findings from ultrasound echocardiography assessments were: elapsed time between peak strain in adjacent wall segments (i.e. myocardial strain delay), a measure of myocardial dyssynchrony, increased by ~5-fold in B6129 mice after the final exposure to CAPs+Acrolein when compared to strain delay in B6129 mice exposed to FA, CAPs, or Acrolein alone, and when compared to strain delay in Trpa1-/- mice exposed to CAPs+Acrolein. There were no changes after the first exposure in any group.</t>
  </si>
  <si>
    <t>10.23719/1500002</t>
  </si>
  <si>
    <t>https://catalog.data.gov/dataset/f50cd9c3-8b10-46f9-8c89-43e9e095f2c2</t>
  </si>
  <si>
    <t>Assessing the Impact of Overburden Materials Selection from an Appalachian Region Coal Mine in Mine Water Quality Using a Standard Columns Leaching Test</t>
  </si>
  <si>
    <t>The objective of this study was to evaluate the leachate conductivity generated by overburden materials in a columns test representing the surface coal mining conditions and its correlation with cations, anions, pH, and alkalinity in two scenarios: “Altered” and “Unaltered” with the application of the screening and segregation proposed method. . For the Unaltered scenario, all strata were included; while the Altered scenario excluded the overburden strata with the highest 15% conductivities measured in the screening-level assessment. The 15% selection criterion was based on the best professional judgment that this would be a reasonable overburden quantity to be selectively identified and isolated in a surface coal mining operation.</t>
  </si>
  <si>
    <t>10.23719/1518913</t>
  </si>
  <si>
    <t>https://catalog.data.gov/dataset/3d3ec0b1-fe67-4d7b-8efa-f42f30c18e1c</t>
  </si>
  <si>
    <t>ORD-037657: Sex-, age-, race-, and disease-dependent variations in NRF2-regulated genes in human livers</t>
  </si>
  <si>
    <t>Data was generated at KUMC, not EPA. There is no EPA data that is part of this submission.</t>
  </si>
  <si>
    <t>10.23719/1517588</t>
  </si>
  <si>
    <t>https://catalog.data.gov/dataset/54a1e445-a1fe-40f8-a9a8-627ae3f99192</t>
  </si>
  <si>
    <t>Identifying Trans-Epithelial Effects of Inhaled Chemical Exposures on Stromal-Epithelial Oxidative Stress Dynamics in the Human Airway</t>
  </si>
  <si>
    <t>Data include: trans-epithelial electrical resistance, FITC-dextran permeability, cell viability and gene expression (RNA and protein).</t>
  </si>
  <si>
    <t>10.21949/1530203</t>
  </si>
  <si>
    <t>https://rosap.ntl.bts.gov/view/dot/54288</t>
  </si>
  <si>
    <t>Crash Simulations Between Non-Occupied Automated Driving Systems and Roadside Hardware</t>
  </si>
  <si>
    <t>This report assesses crash characteristics of automated driving systems (ADS) vehicles to understand their safety consequences, as well as differences in vehicle kinematics when striking roadside devices compared to traditional vehicles. Because of the variety of roadside hardware, different ADS vehicle sizes and diverse impact configurations, finite element (FE) crash simulations were deemed the most effective approach. The project was conducted by the Center for Collision Safety and Analysis at the George Mason University (GMU), which has developed several vehicle FE models including a 1,100-kg small car model, a 2,270 kg pickup truck model, and 36,000 kg tractor-trailer model. These have been validated using full-scale crashworthiness as well as FHWA roadside hardware tests. Using these models, GMU conducted several studies for FHWA, State transportation departments, and roadside hardware manufacturers that investigated and improved the performance of roadside devices such as longitudinal barriers, crash cushions, sign support systems, work-zone devices, etc. GMU developed computer modeling methodologies and tools for roadside applications and created and validated computer models of several roadside hardware devices.</t>
  </si>
  <si>
    <t>10.21949/1530222</t>
  </si>
  <si>
    <t>https://rosap.ntl.bts.gov/view/dot/56343</t>
  </si>
  <si>
    <t>Occupant Response Evaluation in Flat, Full-Frontal Rigid Barrier Impact Testing</t>
  </si>
  <si>
    <t>NHTSA has previously published research using the Test Device for Human Occupant Restraint 50th male (THOR-50M) anthropomorphic test device (ATD) as a driver in 56 km/h flat, full-frontal rigid barrier tests. NHTSA subsequently conducted six additional rigid barrier tests as part of a larger program to evaluate the use of a newer generation of test dummies in existing crash tests. Three additional rigid barrier tests were conducted with an updated seating procedure after minor changes were made to the THOR-50M test dummies. This report will extend the previous study to include the results from all 15 rigid barrier tests using a wider range of vehicle types. These tests also included a Hybrid III 5th percentile adult female (HIII-5F) ATD seated in the right front seat located in the mid track position. A second HIII-5F was seated in the right rear seat position. The RibEye Multi-Point Deflection Measurement System was installed into front and rear seated HIII-5Fs to provide additional measurements of the rib deflection.</t>
  </si>
  <si>
    <t>10.23721/107/1353898</t>
  </si>
  <si>
    <t>https://www.impactcybertrust.org/dataset_view?idDataset=386</t>
  </si>
  <si>
    <t>Backscatter-2004-2005 (05/26/2004 to 12/01/2005)</t>
  </si>
  <si>
    <t>This backscatter from victims was collected by the UCSD Network Telescope. Quarterly data collection took place for one week in May, August and November in 2004, and February, May, August and November in 2005. Possible uses of this data include modeling DoS attacks, understanding victim populations, and using real packet traces to validate algorithms for detecting or classifying malicious traffic. This last use is particularly valuable because it is extremely challenging to artificially generate the kind of real-world noise present on the Internet.</t>
  </si>
  <si>
    <t>10.23721/107/1463169</t>
  </si>
  <si>
    <t>https://www.impactcybertrust.org/dataset_view?idDataset=915</t>
  </si>
  <si>
    <t>CAIDA UCSD Randomly and Uniformly Spoofed Denial-of-Service Attack Metadata (2015-03-01 to 2017-02-28)</t>
  </si>
  <si>
    <t>This dataset is aggregated from the unidirectional unsolicited IPv4 traffic reaching the UCSD Network Telescope. From the raw traffic data, we extract the backscatter (response) packets sent by victims of randomly and uniformly spoofed DoS attacks, summarize activity that relates to the same victim in an 'attack vector', and produce a single CSV file of attack vectors per day. The attack vector consists of a target IP address, statistical information about the attack, and geolocation and BGP routing metadata for that IP address. Possible uses of this data include: studying and modeling DoS attacks and characterizing victim populations.For more information see http://www.caida.org/data/passive/rsdos-targets/</t>
  </si>
  <si>
    <t>10.25384/sage.22247027</t>
  </si>
  <si>
    <t>https://sage.figshare.com/articles/dataset/sj-xlsx-1-phr-10_1177_00333549231151889_Supplemental_material_for_Characterizing_Organizational_Health_Equity_Capacity_Assessments_for_Public_Health_Organizations_A_Scoping_Review/22247027</t>
  </si>
  <si>
    <t>sj-xlsx-1-phr-10.1177_00333549231151889 – Supplemental material for Characterizing Organizational Health Equity Capacity Assessments for Public Health Organizations: A Scoping Review</t>
  </si>
  <si>
    <t>Supplemental material, sj-xlsx-1-phr-10.1177_00333549231151889 for Characterizing Organizational Health Equity Capacity Assessments for Public Health Organizations: A Scoping Review by Rachel Marcus, Nidhi Monga Nakra and Keshia M. Pollack Porter in Public Health Reports</t>
  </si>
  <si>
    <t>10.25384/sage.24052547.v1</t>
  </si>
  <si>
    <t>https://sage.figshare.com/articles/journal_contribution/sj-docx-1-psg-10_1177_22925503211051108_-_Supplemental_material_for_Gender_Equality_in_Plastic_Surgery_Training_A_Canadian_Nationwide_Cross-sectional_Analysis/24052547/1</t>
  </si>
  <si>
    <t>sj-docx-1-psg-10.1177_22925503211051108 - Supplemental material for Gender Equality in Plastic Surgery Training: A Canadian Nationwide Cross-sectional Analysis</t>
  </si>
  <si>
    <t>Supplemental material, sj-docx-1-psg-10.1177_22925503211051108 for Gender Equality in Plastic Surgery Training: A Canadian Nationwide Cross-sectional Analysis by Hassan ElHawary, Ali Salimi, Peter Alam, Aneesh Karir, Eric Mitchell, Minh NQ Huynh, Cameron F. Leveille, Laura Halyk and Hannah St. Denis-Katz, Hari Iyer, Stefan Padeanu, Alexander Adibfar, Chantal Valiquette, Alexander Morzycki, Jeffrey E. Janis, Stephanie Thibaudeau in Plastic Surgery</t>
  </si>
  <si>
    <t>10.13023/fphssr.0103.07</t>
  </si>
  <si>
    <t>http://uknowledge.uky.edu/frontiersinphssr/vol1/iss3/7/</t>
  </si>
  <si>
    <t>Effectiveness and Challenges for Implementing Quality Improvement Activities in Nebraska’s Local Health Departments</t>
  </si>
  <si>
    <t>What is already known on this topic? Although the implementation strategies and effectiveness of quality improvement (QI) activities have been examined extensively for many industries, including the health care sector, very few studies have focused on QI activities in the public health context. What is added by this report? The study results indicated that Nebraska’s LHDs still face significant barriers for QI implementation, including low capacity, knowledge gaps, inadequate resources, and low institutional QI maturity. What are the implications for public health practice/policy/research? Policy makers and LHDs should provide QI training and external QI expertise to LHD staff and better integrate QI strategies into LHDs’ organizational culture and structure. Given the great complexity of QI methodologies, it may be helpful for LHDs to start their QI efforts by adopting and implementing relatively simple QI techniques and strategies, such as the PDSA approach, which some Nebraska LHDs (i.e., early adopters) have found to be effective, based on our qualitative research results.</t>
  </si>
  <si>
    <t>10.13139/olcf/1411410</t>
  </si>
  <si>
    <t>https://www.osti.gov/servlets/purl/1411410/</t>
  </si>
  <si>
    <t>Populus Trichocarpa Genome-Wide Association Study (GWAS) Population SNP Dataset Released</t>
  </si>
  <si>
    <t>This dataset includes genetic variations found in 882 poplar trees, and provides useful information to scientists studying plants as well as researchers more generally in the fields of biofuels, materials science, and secondary plant compounds. For nearly 10 years, researchers with DOE’s BioEnergy Science Center (BESC), a multi-institutional organization headquartered at ORNL, have studied the genome of Populus — a fast-growing perennial tree recognized for its economic potential in biofuels production. This Genome-Wide Association Study (GWAS) dataset includes more than 28 million single nucleotide polymorphisms, or SNPs that have been derived from 17 trillion bases of sequence data generated from 882 undomesticated Populus genotypes. Each SNP represents a variation in a single DNA nucleotide, or building block, that can act as a biological marker and/or causal allele within a protein sequence, helping scientists locate genes associated with certain characteristics, conditions or diseases. The results of this analysis have been used, among other things, to 1) seek genetic control of cell-wall recalcitrance — a natural characteristic of plant cell walls that prevent the release of sugars under microbial conversion and restricts biofuels production and 2) identify the molecular mechanisms controlling deposition of lignin in plant structures. Lignin is a polyphenolic polymer that strengthens plant cell walls and acts as a barrier to microbial access to cellulose during saccharfication — the process of breaking cellulose down into simple sugars for fermentation. Although the dataset’s most immediate applications are in fundamental plant sciences, ORNL researchers plan to use the GWAS data to inform applied work in areas such as cleaner, sustainable transportation biofuels, carbon fiber for lightweight vehicles and alternatives to conventional plastics and building insulation materials.</t>
  </si>
  <si>
    <t>10.14286/aigyir</t>
  </si>
  <si>
    <t>otn.otndc</t>
  </si>
  <si>
    <t>https://members.oceantrack.org/ipt/resource?r=otndfo-biobayoffundyspin</t>
  </si>
  <si>
    <t>Bay of Fundy: Spiny Dogfish</t>
  </si>
  <si>
    <t>This is the OBIS extraction of the Ocean Tracking Network and Fisheries and Oceans Canada, Bedford Institute of Oceanography (DFO-BIO) Bay of Fundy: Spiny Dogfish, consisting of the release tagging metadata, i.e. the location and date when the tagged animal was released, and summarized detection events of tagged individuals. If readers are interested in the source dataset they may also inquire with the project PIs as listed here or on the OTN web site (https://members.oceantrack.org/project?ccode=WDG).\nAbstract:To determine if mature female dogfish remain in Canadian waters or if they cross over the US/Canadian border to American waters. The results would have an effect on the joint management of the dogfish fishery between Canada and the US and help determine the contribution spawning females have to the NW Atlantic metapopulation of dogfish. The data would help with future management of the fishery as well as future discussions with the US.</t>
  </si>
  <si>
    <t>10.15121/1261928</t>
  </si>
  <si>
    <t>http://www.osti.gov/servlets/purl/1261928/</t>
  </si>
  <si>
    <t>Reservoir Stimulation Optimization with Operational Monitoring for Creation of EGS</t>
  </si>
  <si>
    <t>EGS field projects have not sustained production at rates greater than ½ of what is needed for economic viability. The primary limitation that makes commercial EGS infeasible is our current inability to cost-effectively create high-permeability reservoirs from impermeable, igneous rock within the 3,000-10,000 ft depth range. Our goal is to develop a novel fracturing fluid technology that maximizes reservoir permeability while reducing stimulation cost and environmental impact. Laboratory equipment development to advance laboratory characterization/monitoring is also a priority of this project to study and optimize the physicochemical properties of these fracturing fluids in a range of reservoir conditions. Barrier G is the primarily intended GTO barrier to be addressed as well as support addressing barriers D, E and I.</t>
  </si>
  <si>
    <t>10.21949/1530224</t>
  </si>
  <si>
    <t>https://rosap.ntl.bts.gov/view/dot/56576</t>
  </si>
  <si>
    <t>Measuring Steering Column Motion in Frontal Rigid-Barrier Test</t>
  </si>
  <si>
    <t>Federal Motor Vehicle Safety Standard (FMVSS) No. 204, Steering control rearward displacement,” specifies a limit on rearward steering column motion in an unoccupied, 30-mph, full-frontal, rigid-barrier crash test. Modern vehicles demonstrate improved energy absorption and steering column designs compared to vehicles prior to the time when FMVSS No. 204 was first introduced. NHTSA has defined this research task to (1) develop and validate a test procedure to measure dynamic steering column motion during an occupied, 35-mph FMVSS No. 208 frontal rigid-barrier test; and (2) determine if the performance of the steering column motion in a FMVSS No. 208 type test serve as an indication for steering column motion in a FMVSS No. 204 type test. The George Mason University team has worked with Messring to develop and evaluate different techniques to measure steering column motion in a FMVSS No. 208 type test. The test procedures were demonstrated against two physical frontal rigid-barrier tests which were conducted in cooperation with Calspan. A method to estimate FMVSS No. 204 steering column motion based on FMVSS No. 208 test results was developed. Simulation studies were conducted to determine how steering column motion and occupant injury metrics correlate. The effect of “Good,” “Borderline,” and “Failing” steering column motion relative to FMVSS No. 204 on occupant metrics was determined. The simulation studies showed that “Failing” and “Borderline” steering column motion correlated with failing FMVSS No. 208 due to ATD chest deflections of the 5th percentile female and 50th percentile male dummies that were higher than the specified limits for both ATDs.</t>
  </si>
  <si>
    <t>10.23721/107/1353900</t>
  </si>
  <si>
    <t>https://www.impactcybertrust.org/dataset_view?idDataset=388</t>
  </si>
  <si>
    <t>Backscatter-2007 (01/08/2007 to 11/29/2007)</t>
  </si>
  <si>
    <t>Information useful for longitudinal study of denial-of-service (DoS) attacks. This dataset currently consists of IPv4 packets sent by DoS attack victims in response to spoofed attack traffic. This backscatter from victims was collected by the UCSD Network Telescope. Data collection is planned for one week in February, May, August and November in 2007, and the 2 day DITL 2007 measurement event in January. Possible uses of this data include modeling DoS attacks, understanding victim populations, and using real packet traces to validate algorithms for detecting or classifying malicious traffic. This last use is particularly valuable because it is extremely challenging to artificially generate the kind of real-world noise present on the Internet.</t>
  </si>
  <si>
    <t>10.21429/eqqw-ca45</t>
  </si>
  <si>
    <t>https://www.sciencebase.gov/catalog/item/5f5287df82ce4c3d123cce2f</t>
  </si>
  <si>
    <t>Documentation of the Perspectives and Experiences of Partners with the North Central, Northeast, Pacific Islands, South Central, and Southwest Climate Adaptation Science Centers from Focus Groups in 2017 and 2018</t>
  </si>
  <si>
    <t>These datasets consist of transcripts from two focus groups with science users (1st group) and science producers (2nd group) who were partners of the regional Climate Adaptation Science Center (CASC). The participants in the focus groups were science users and science producers identified by the regional CASC and recruited in collaboration with Cornell's Center for Conservation Social Sciences. The purpose of the focus groups was to understand the range of perspectives and experiences of CASC partners in relation to their work with the CASC. We attempted to include participants that represented a diversity of organizations and regions working with the CASC. Participants in the science users groups included representatives of agencies intended to benefit from the science produced by the CASC: Landscape Conservation Cooperatives, federal natural resource agencies, state fish and wildlife agencies, tribal organizations, and nongovernmental conservation organizations. Participants in the science producers focus group included researchers that had received research funding from the CASC. The focus groups consisted of semi-structured conversations guided by a series of open-ended questions and lasted approximately two hours. The questions were designed to explore how partners contributed to the work of the CASC and the factors that influenced the ability of the CASC to work with their partners. The specific question topics focused on: how participants have worked with the CASC, reasons for becoming involved with the CASC, benefits of involvement with the CASC, challenges to involvement, and what the CASC could do to promote even more benefits from involvement. Additionally, we specifically explored how the CASC contributed to the coproduction of science and the generation of actionable science, with questions about interactions between science producers and science users and the role of the CASC in connecting them</t>
  </si>
  <si>
    <t>10.25384/sage.21525129</t>
  </si>
  <si>
    <t>https://sage.figshare.com/articles/journal_contribution/Supplemental_Material_-_Gender_Gaps_in_Policy_Responsiveness/21525129</t>
  </si>
  <si>
    <t>10.15485/1960043</t>
  </si>
  <si>
    <t>https://www.osti.gov/servlets/purl/1960043/</t>
  </si>
  <si>
    <t>Tropical Tree Species Identity and Diameter at Breast Height in a Throughfall-Reduction Drying Experiment in Four Lowland Panamanian Forests</t>
  </si>
  <si>
    <t>10.23719/1503120</t>
  </si>
  <si>
    <t>https://catalog.data.gov/dataset/65977b44-209b-46c5-8bc4-47e07f62c44b</t>
  </si>
  <si>
    <t>Associations between environmental quality and mortality in the contiguous United States 2000-2005</t>
  </si>
  <si>
    <t>10.23719/1407006</t>
  </si>
  <si>
    <t>https://catalog.data.gov/dataset/97778c4c-6bb2-48e3-99bb-f6fe581e56ff</t>
  </si>
  <si>
    <t>Predicting_Systemic_Toxicity_Effects_ArchTox_2017_Data</t>
  </si>
  <si>
    <t>10.23719/1407528</t>
  </si>
  <si>
    <t>https://catalog.data.gov/dataset/1947208d-b887-4670-b4e7-f1d80dd6b2d5</t>
  </si>
  <si>
    <t>The Effects of Roadside Vegetation Barrier Characteristics on Near-Road Air Quality</t>
  </si>
  <si>
    <t>Air quality and meteorological measurements collected in Woodside, California along a heavily-trafficked highway with and without an existing vegetation barrier. The data includes fixed and mobile monitoring data collected by an electric vehicle for CO, NO2, black carbon and ultrafine particles</t>
  </si>
  <si>
    <t>10.15121/2282349</t>
  </si>
  <si>
    <t>https://www.osti.gov/servlets/purl/2282349/</t>
  </si>
  <si>
    <t>Steptoe Valley NV Data Compilation: Understanding a Stratigraphic Hydrothermal Resource through Geophysical Imaging</t>
  </si>
  <si>
    <t>Sandia National Laboratories partnered with a multi-disciplinary group of subject matter experts to evaluate a stratigraphic geothermal resource in Steptoe Valley, Nevada using both established and novel geophysical imaging techniques. Provided here are a compilation of newly acquired data over the area and select modeling efforts. This encompasses a 3D geological model (inclusive of full Leapfrog files, Leapfrog viewer files, and XYZ data for faults and stratigraphy) with embedded geophysical modeling, controlled-source electromagnetic (CSEM) and magnetotelluric (MT) data packages, aqueous spring geochemistry data, seismic reflection interpretations, and a gravity data package. The stratigraphic reservoir in Steptoe Valley was previously discovered during oil and gas exploration. Subsequent studies, such as the Nevada Play Fairway Analysis, added data which further highlighted potential resource targets in the basin. Geophysical surveys, complimented with refined geologic mapping and geochemical sampling, were deployed to further characterize the resource. The resulting 3D geologic interpretation, conceptual model refinements, and reservoir simulations suggest that a power-capable reservoir is economically accessible in the Paleozoic carbonates of the deep/central basin. Additional geophysical characterization and exploration drilling efforts are recommended to calibrate interpretation and determine where/how to potentially develop the Steptoe resource. The geophysical tools, interpretations, lessons learned, and publicly available data generated by this study establish an exploration methodology to inform decisions for successful development of stratigraphic reservoirs.</t>
  </si>
  <si>
    <t>10.15121/1261905</t>
  </si>
  <si>
    <t>http://www.osti.gov/servlets/purl/1261905/</t>
  </si>
  <si>
    <t>Geothermal Project Database Supporting Barriers and Viability Analysis for Development by 2020 Timeline</t>
  </si>
  <si>
    <t>This data provides the underlying project-level analysis and data sources complied in response to the DOE request to determine the amount of geothermal capacity that could be available to meet the President's request to double renewable energy capacity by 2020. The enclosed data contains compiled data on individual project names and locations (by geothermal area and region), ownership, estimated nameplate capacity, and project status, and also contains inferred data on the barriers and viability of the project to meet a 2020 development timeline. The analysis of this data is discussed in the attached NREL report.</t>
  </si>
  <si>
    <t>10.15483/1924728</t>
  </si>
  <si>
    <t>https://www.osti.gov/servlets/purl/1924728/</t>
  </si>
  <si>
    <t>1994 SEMCOG Household-Based Person Trip Survey</t>
  </si>
  <si>
    <t>The Southeast Michigan Council of Governments contracted with the Applied Management &amp; Planning Group to conduct a travel behavior survey of 7,361 households from March 28, 1994, to June 10, 1994. The primary purpose of this study was to provide the council with a new database of travel behavior to assist in updating the region's transportation models. This data collection includes demographic, socioeconomic, travel, and mobile source emissions models for projecting future patterns of development, travel, congestion, and air pollution. Information about household characteristics and travel was collected using a one-day, activity-focused diary and a separate household survey. In an activity diary, respondents recorded 65,535 trips during the assigned the day.</t>
  </si>
  <si>
    <t>10.15483/1924759</t>
  </si>
  <si>
    <t>https://www.osti.gov/servlets/purl/1924759/</t>
  </si>
  <si>
    <t>1990 Seattle Household Travel Survey Wave 2</t>
  </si>
  <si>
    <t>The Seattle Household Travel Survey Wave 2, conducted in 1990, was the second wave in a 10-part longitudinal panel survey of the travel patterns of households in the Puget Sound region of Washington state. The survey series was initiated in 1989 by the Puget Sound Regional Council. Data collection for the second wave took place in the fall of 1990, which included full interviews and travel diaries, as well as some panel refreshment. Demographic and work trip data updates, but no travel diaries, were gathered for 2,023 households in four counties in the Seattle area. The survey relied on the willingness of study area residents to 1) provide demographic information about their household, its members, and its vehicles; 2) document all travel for each household member, aged 15 years or older, for an assigned two-day period; and 3) agree to participate in additional survey waves. After an initial telephone screening, survey participants received mailed travel diaries to aid in documenting travel information for the two-day assessment period. Respondents were instructed to record their mode of transportation, trip purpose, number of passengers, departure and arrival times, ride fare, and parking costs. Demographic information for this study includes age, gender, education, employment status, and household income.</t>
  </si>
  <si>
    <t>10.15483/1924760</t>
  </si>
  <si>
    <t>https://www.osti.gov/servlets/purl/1924760/</t>
  </si>
  <si>
    <t>1992 Seattle Household Travel Survey Wave 3</t>
  </si>
  <si>
    <t>The Seattle Household Travel Survey Wave 3, conducted in 1992, was the third wave in a ten-part longitudinal panel survey initiated by the Puget Sound Regional Council to assess the travel patterns of households in the Puget Sound region of Washington state. This collection contains the third set of panel data for approximately 1,700 households in King, Kitsap, Pierce, and Snohomish counties. Due to various sources of attrition, approximately 20% of households needed to be replaced for each survey wave. The survey relied on the willingness of study area residents to 1) provide demographic information about their household, its members, and its vehicles; 2) document all travel for each household member, aged 15 years or older, for an assigned two-day period; and 3) agree to participate in additional survey waves. After an initial telephone screening, survey participants received mailed travel diaries to aid in documenting travel information for the two-day assessment period. Respondents were instructed to record their mode of transportation, trip purpose, number of vehicle passengers, departure and arrival times, ride fare, and parking costs. Demographic information for this study includes age, gender, education, employment status, and household income.</t>
  </si>
  <si>
    <t>10.15483/1924761</t>
  </si>
  <si>
    <t>https://www.osti.gov/servlets/purl/1924761/</t>
  </si>
  <si>
    <t>1994 Seattle Household Travel Survey Wave 5</t>
  </si>
  <si>
    <t>The Seattle Household Travel Survey Wave 5, conducted in 1994, was the fifth wave in a ten-part longitudinal panel survey of the travel patterns of households in the Puget Sound region of Washington state. The survey series was initiated in 1989 by the Puget Sound Regional Council. This collection contains the fifth set of panel data for approximately 2,000 households in King, Kitsap, Pierce, and Snohomish counties. The survey relied on the willingness of study area residents to 1) provide demographic information about their household, its members, and its vehicles; 2) document all travel for each household member, aged 15 years or older, for an assigned two-day period; and 3) agree to participate in additional survey waves. After an initial telephone screening, survey participants received mailed travel diaries to aid in documenting travel information for the two-day assessment period. Respondents were instructed to record their mode of transportation, trip purpose, number of passengers, departure and arrival times, ride fare, and parking costs. Demographic information for this study includes age, gender, education, employment status, and household income.</t>
  </si>
  <si>
    <t>10.15473/1647329</t>
  </si>
  <si>
    <t>https://www.osti.gov/servlets/purl/1647329/</t>
  </si>
  <si>
    <t>High Resolution Ocean Surface Wave Hindcast (US Wave) Data</t>
  </si>
  <si>
    <t>The development of this dataset was funded by the U.S. Department of Energy, Office of Energy Efficiency &amp; Renewable Energy, Water Power Technologies Office to improve our understanding of the U.S. wave energy resource and to provide critical information for wave energy project development and wave energy converter design. This high resolution publicly available long-term wave hindcast dataset will - when complete - cover the entire U.S. Exclusive Economic Zone (EEZ). Available data includes the Hawaiian Islands, West and Atlantic Coasts, with future additions including the Alaskan coasts, Gulf of Mexico and the Freely associated States. The data can be used to investigate the historical record of wave statistics at any U.S. site. As such, the dataset could also be of value to any entity with marine operations inside the U.S. EEZ. These data are available for download without login credentials through the free and publicly accessible Open Energy Data Initiative (OEDI) data viewer which allows users to browse and download individual or groups of files.</t>
  </si>
  <si>
    <t>10.15485/1603075</t>
  </si>
  <si>
    <t>https://www.osti.gov/servlets/purl/1603075/</t>
  </si>
  <si>
    <t>Marine Corps Base Camp Lejeune Barrier Island Shore History</t>
  </si>
  <si>
    <t>Critical military training and testing on lands along the nation’s coastal and estuarine shorelines are increasingly placed at risk because of encroachment pressures in surrounding areas, impairments due to other anthropogenic disturbances, and changes in climate and sea level. The U.S. Department of Defense (DoD) intends to enhance and sustain its training and testing assets and als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10-year effort at Marine Corps Base Camp Lejeune (MCBCL) in North Carolina. The results of the second 5 years of the program (DCERP2) are presented in the DCERP2 Final Report.There were four overarching objectives of DCERP2. The first objective was to understand the effects of climate change impacts, including warming temperatures, variability in the hydrological cycle, storm events, and sea level rise on the coastal ecosystems at MCBCL from observations and measurements made over the 10-year program. The second objective was to understand the carbon cycle of the coastal and terrestrial ecosystems at MCBCL through a highly integrated sampling program. The third objective was to develop models, tools, and indicators to evaluate current and projected future ecosystem state changes and translate scientific findings into actionable information for installation managers. The last objective was to recommend adaptive management strategies to sustain ecosystem natural resources within the context of an active military installation.This data package contains historic shorelines and vegetation lines at MCBL Barrier Island Shore digitized from aerial photography. The years represented include 1938, 1956, 1979, 1989, 1996, and 1998.</t>
  </si>
  <si>
    <t>10.25573/data.c.6280911</t>
  </si>
  <si>
    <t>https://smithsonian.figshare.com/collections/Sustaining_Minoritized_Languages_in_Europe_SMiLE/6280911</t>
  </si>
  <si>
    <t>10.25349/d92s50</t>
  </si>
  <si>
    <t>https://datadryad.org/stash/dataset/doi:10.25349/D92S50</t>
  </si>
  <si>
    <t>2003 Piru Fire Historical Imagery</t>
  </si>
  <si>
    <t>10.23719/1526378</t>
  </si>
  <si>
    <t>https://catalog.data.gov/dataset/8fac19aa-5cce-449f-9e46-0022dd39d864</t>
  </si>
  <si>
    <t>Case study in 21st century ecotoxicology:  Using in vitro aromatase inhibition data to predict reproductive outcomes in fish, in vivo.</t>
  </si>
  <si>
    <t>Data set includes empirical results from 60 h, 10 d, and 21 d exposures of female fathead minnows to the fungicide imazalil as well as simulations from predictive models anchored to an established adverse outcome pathway (https://aopwiki.org/aops/25). Contents are organized into multiple tabs:(1) Simulated effects on plasma 17b-estradiol and vitellogenin used to inform experimental design. (2) Model simulations based on nominal concentrations used in the 60 h, 10 d, and 21 d exposures. (3) Biological effects data from the 60 h experiment. (4) Analytical exposure verification from the 60 h experiment. (5) Biological effects data from the 10 d exposure. (6) Biological effects data from 21 d exposure. (7) Analytical exposure verification from the 10 d and 21 d exposures. (8) Reproduction data from the 10 d and 21 d exposures. (9) Simulated reproduction results based on nominal exposure concentrations used in the 10 d and 21 d exposures. (10) Histopathology evaluations for selected females from the 10 d and 21 d exposures.</t>
  </si>
  <si>
    <t>10.23719/1527771</t>
  </si>
  <si>
    <t>https://catalog.data.gov/dataset/31f3ee4a-0bea-462a-b109-07084682c13b</t>
  </si>
  <si>
    <t>Data for Upwind Barriers Mitigating the AQ Impact of Highway Em</t>
  </si>
  <si>
    <t>Wind tunnel study of dispersion from roadway with a solid barrier upwind of the road</t>
  </si>
  <si>
    <t>10.23719/1521265</t>
  </si>
  <si>
    <t>https://catalog.data.gov/dataset/0434fe6b-41fa-4255-95e7-e4d14eac81e6</t>
  </si>
  <si>
    <t>The Role of Hepatic Vagal Tone in Ozone-induced Metabolic Dysfunction in the Liver</t>
  </si>
  <si>
    <t>Air pollution has been associated with metabolic diseases and hepatic steatosis-like changes. We have shown that ozone alters liver gene expression for metabolic processes through neuroendocrine activation. This study aimed to further characterize ozone-induced changes and to determine the impact of hepatic vagotomy (HV) which reduces parasympathetic influence. Twelve-week-old male Wistar-Kyoto rats underwent HV or sham surgery five-six days prior to air or ozone exposure (0 or 1 ppm; 4 h/d for one or two days). Ozone-induced lung injury, hyperglycemia, glucose intolerance, circulating lipids and liver global mRNA expression were assessed. mRNA sequencing data are already made publicly available.</t>
  </si>
  <si>
    <t>10.23719/1523156</t>
  </si>
  <si>
    <t>https://catalog.data.gov/dataset/7dc4cfbd-84d6-427b-96ba-0a66acec65d9</t>
  </si>
  <si>
    <t>CSS.3.2.2.1 NaKnowBase</t>
  </si>
  <si>
    <t>10.23719/1524717</t>
  </si>
  <si>
    <t>https://catalog.data.gov/dataset/7c5376c1-0ea6-4cdb-8c1a-5dcc87f6c78d</t>
  </si>
  <si>
    <t>Evaluation of 147 Perfluoroalkyl Substances for Immunosuppressive and other Activities Through Phenotypic Screening of Human Primary Cells</t>
  </si>
  <si>
    <t>Dataset for journal article 'Evaluation of 147 Perfluoroalkyl Substances for Immunosuppressive and other Activities Through Phenotypic Screening of Human Primary Cells'. Per- and polyfluoroalkyl substances (PFAS) are a large class of chemicals in widespread use for diverse applications in commerce resulting in significant presence in the environment. Extensive studies of several of the highly produced members of the class have demonstrated potential for adverse health consequences to humans and the environment as well as highly pervasive and persistent exposures. Here we report testing results of 147 PFAS substances in a phenotypic screening platform of primary human cell co-culture systems, the BioMAP® Diversity PLUS panel, used to model complex tissue and disease biology of organs (vasculature, immune system, skin, lung) and general tissue biology. PFAS were tested at four concentrations ranging from approximately 0.06 to 60 micromolar in order to minimize influence from confounding effects of polypharmacology resulting from qualitatively different activities at higher concentrations. We also compared response profiles for all PFAS with an existing database of responses for the BioMAP assays to identify other potential mechanisms of activity for this diverse chemical family.</t>
  </si>
  <si>
    <t>10.15485/1603059</t>
  </si>
  <si>
    <t>https://www.osti.gov/servlets/purl/1603059/</t>
  </si>
  <si>
    <t>Marine Corps Base Camp Lejeune Barrier Morphology - Elevation of Onslow Beach</t>
  </si>
  <si>
    <t>10.23719/1522408</t>
  </si>
  <si>
    <t>https://catalog.data.gov/dataset/5af9053f-600e-420d-a429-fef9facaafc9</t>
  </si>
  <si>
    <t>Perinatal high-fat diet influences ozone-induced responses on pulmonary oxidant status and the molecular control of mitophagy in female rat offspring</t>
  </si>
  <si>
    <t>The data belongs to Maastricht University</t>
  </si>
  <si>
    <t>10.11578/dc.20180319.11</t>
  </si>
  <si>
    <t>doe.osti</t>
  </si>
  <si>
    <t>https://www.osti.gov/doecode/biblio/8441</t>
  </si>
  <si>
    <t>DBSchema_DMS</t>
  </si>
  <si>
    <t>PRISM Data Management System database schema. This is a collection of DDL files that define the database schema used by the Data Management System (DMS) component of the Pan-Omics Research Information Storage and Management system (PRISM) at the Pacific Northwest National Laboratory (PNNL). PRISM incorporates a diverse set of analysis tools and allows a wide range of operations to be incorporated, leveraing a state machine that is accessible to independent, distributed computational nodes. The system has scaled well as data volume has increased since 2002, while allowing adaptability for incorporating new and improved data analysis tools for more effective proteomics research.</t>
  </si>
  <si>
    <t>10.23719/1503872</t>
  </si>
  <si>
    <t>https://catalog.data.gov/dataset/1e93a1d9-0b57-4458-af3c-415114c6e2ce</t>
  </si>
  <si>
    <t>Associations between environmental quality and adult asthma prevalence in medical claims data</t>
  </si>
  <si>
    <t>The MarketScan health claims database is a compilation of nearly 110 million patient records with information from more than 100 private insurance carriers and large self-insuring companies. Public formsof insurance (i.e., Medicare and Medicaid) are not included, nor are small (1000 employees). We excluded the relatively few (n=6735) individuals over65 years of age because Medicare is the primary insurance of U.S. adults over 65.The EQI was constructed for 2000-2005 for all US counties and is composed of five domains (air, water, built, land, and sociodemographic), each composed of variables to represent the environmental quality of that domain. Domain-specific EQIs were developed using principal components analysis (PCA) to reduce these variables within each domain while the overall EQI was constructed from a second PCA from these individual domains (L. C. Messer et al., 2014). To account for differences in environment across rural and urban counties, the overall and domain-specific EQIs were stratified by rural urban continuum codes (RUCCs) (U.S. Department of Agriculture, 2015).</t>
  </si>
  <si>
    <t>10.23719/1503173</t>
  </si>
  <si>
    <t>https://catalog.data.gov/dataset/798af8e8-49af-4fad-bd1a-c1b22c5e5ea5</t>
  </si>
  <si>
    <t>Dataset 1: Studies included in literature review</t>
  </si>
  <si>
    <t>10.23719/1503835</t>
  </si>
  <si>
    <t>https://catalog.data.gov/dataset/b68f89b2-b16b-4d90-8378-836336f72b25</t>
  </si>
  <si>
    <t>K_Saili_Molecular characterization of a toxicological tipping point during human stem cell differentiation</t>
  </si>
  <si>
    <t>We differentiated human induced pluripotent stem cells (hiPSCs) to embryonic endoderm and sought to identify a tipping point at which the developing system did not recover from perturbations caused by exposure to a known teratogen, all-trans retinoic acid (ATRA). Differentiating iPSC-derived endoderm was exposed to five concentrations of ATRA between 0.001 and 10 µM at 6h, 96h, or 192h and assessed for forkhead box A2 (FOXA2) protein expression and global gene transcript expression measured by RNA-sequencing. A tipping point of 17±11 nM was identified where patterns of differentially expressed genes supported a shift in the developmental trajectory away from embryonic endoderm in favor of mesoderm and extraembryonic endoderm.Five concentrations of all-trans retinoic acid (ATRA) between 0.001 and 10 µM were compared to time-matched 0.1% DMSO controls at three timepoints (6h, 96h, and 192h) in differentiating endoderm. Two biological replicates were used. Undifferentiated controls (not in DMSO) were also included in duplicate as internal controls for 6h, 96h, and 144h.</t>
  </si>
  <si>
    <t>10.23719/1519248</t>
  </si>
  <si>
    <t>https://catalog.data.gov/dataset/efd4afd3-001f-4032-8dc9-1b34e3bdcd2b</t>
  </si>
  <si>
    <t>Data for Dispersion at the Edges of Near-Road Barriers</t>
  </si>
  <si>
    <t>The data is from a wind tunnel study conducted to examine the dispersion of traffice-related emissions at the edges of near-road noise barriers. The data were collected in the EPA's meteorological wind tunnel using a hydrocarbon tracer to simulate emissions from a roadway. The data are presented as normalized concentration distributions (as described in the accompanying paper) for a number of different near road noise barrier configurations.</t>
  </si>
  <si>
    <t>10.23719/1527700</t>
  </si>
  <si>
    <t>https://catalog.data.gov/dataset/3ca4f6b1-2b9e-4cd1-9549-36cd6f9a3412</t>
  </si>
  <si>
    <t>Sex ratio of Western Bluebirds (Sialia mexicana) is mediated by phenology and clutch size (dataset)</t>
  </si>
  <si>
    <t>Mothers may produce more of one sex to maximize their fitness if there are differences in the cost of producing each sex or there are differences in their relative reproductive value. We tested if breeding date, clutch size and drought conditions influenced offspring sex ratios in Western Bluebirds (Sialia mexicana) from 1997 to 2017. We found that hatch dates late in the breeding season were associated with the production of more females. When clutch size was taken into account, small clutches yielded significantly more females late in the breeding season compared to the early and middle parts of the breeding season that produced significantly more males. Large clutches early in the season tended to produce more females, although this was not significant. Drought severity was not correlated with sex ratio adjustment.</t>
  </si>
  <si>
    <t>10.15485/2336867</t>
  </si>
  <si>
    <t>https://www.osti.gov/servlets/purl/2336867/</t>
  </si>
  <si>
    <t>Canopy tree mortality and crown exposure data from the Amacayacu Forest Dynamics Plot, Northwestern Amazon</t>
  </si>
  <si>
    <t>10.18141/1558781</t>
  </si>
  <si>
    <t>https://www.osti.gov/servlets/purl/1558781/</t>
  </si>
  <si>
    <t>CIAM Climatological Isolation and Attraction Model–Climatological Lagrangian Coherent Structures</t>
  </si>
  <si>
    <t>Matlab code to compute climatological Lagrangian Coherent Structures. Climatological Lagrangian Coherent Structures have been shown to be effective in identifying regions that persistently attract or isolate trajectories at the sea surface, while also identifying recurrent transport patterns and transport barriers. It is therefore known as the Climatological Isolation and Attraction Model within NETL DoE. This repository also includes the information necessary to replicate the cCLS published in the paper which is freely available at: https://www.nature.com/articles/s41598-018-23121-y The method is developed in: Duran, R., F. J. Beron-Vera, M. J. Olascoaga (2018). Extracting quasi-steady Lagrangian transport patterns from the ocean circulation: An application to the Gulf of Mexico. Scientific Reports, 8(1), 5218. https://www.nature.com/articles/s41598-018-23121-y The method is successfully evaluated with a large dataset of satellite-tracked drifters, and with a different ocean model in: Gough M.K., F. J. Beron-Vera, M. J. Olascoaga, J. Sheinbaum, J. Jouenno, R. Duran (2019). Persistent Lagrangian transport patterns in the northwestern Gulf of Mexico. J. Phys. Oceanogr., 49, 353–367, https://doi.org/10.1175/JPO-D-17-0207.1 and with floats and yet a different model in: Maslo, A., Azevedo Correia de Souza, J. M., Andrade-Canto, F., &amp; Rodríguez Outerelo, J. (2020). Connectivity of deep waters in the Gulf of Mexico. Journal of Marine Systems, 203, 103267. https://doi.org/10.1016/j.jmarsys.2019.103267</t>
  </si>
  <si>
    <t>10.21949/1528267</t>
  </si>
  <si>
    <t>https://rosap.ntl.bts.gov/view/dot/74525</t>
  </si>
  <si>
    <t>Runway Incursion Mitigation Fiscal Year 2023 Annual Summary Report</t>
  </si>
  <si>
    <t>10.21429/g13v-1q67</t>
  </si>
  <si>
    <t>https://www.sciencebase.gov/catalog/item/636aa140d34ed907bf6a6ae6</t>
  </si>
  <si>
    <t>Northeastern United States Modeled Forest Type Group - Year 2010</t>
  </si>
  <si>
    <t>The forests of the Northeastern United States are home to some of the greatest diversity of nesting songbirds in the country. Climate change, shifts in natural disturbance regimes, and invasive species pose threats to forest habitats and bird species in the northeastern United States and represent major challenges to natural resource managers. Although broad adaptation approaches have been suggested for sustaining forested habitats under global change, it is unclear how effective the implementation of these strategies at local and regional scales will be for maintaining habitat conditions for a broad suite of forest-dependent bird species over time. Moreover, given the diversity in forest stakeholders across the Northeast region, it is unclear if the adaptation science needs for these stakeholders are fully captured by existing adaptation recommendations. The overall goals of this project are to identify the adaptation science needs of federal, state, and tribal stakeholders of forest habitats and to determine the effectiveness of adaptation strategies at sustaining forest-dependent songbird species across the region. Scientists will survey and conduct interviews with these stakeholders to identify these key adaptation science needs as well as model future forest conditions to evaluate how effective different forest adaptation strategies will be at sustaining bird habitat under future climate conditions. This project will identify key research gaps related to forest adaptation science and inform the development of future research on healthy forest management and conservation of forest-dependent wildlife species in the U.S.</t>
  </si>
  <si>
    <t>10.21429/c9890f</t>
  </si>
  <si>
    <t>https://www.sciencebase.gov/catalog/item/5980c6bee4b0a38ca278a8d4</t>
  </si>
  <si>
    <t>The Effects of Climate Change on Wetlands in the Main Hawaiian Islands: An Initial Assessment</t>
  </si>
  <si>
    <t>The Hawaiian Islands are an intraplate hotspot chain lying in the Eastern Pacific Ocean, and consist of a mix of generally steep-sided, rocky high islands in the southeast and low-lying coral atolls in the northwest. Due to their topography, these islands harbor a relatively limited number of wetland ecosystems, although the features that are present are diverse, ranging from a hypersaline lake on Laysan, to acidic upland bogs such as Pepeopae on Molokai, to large freshwater marshes such as Kawainui on Oahu. Because of this diversity of wetland ecosystem types and elevation settings, the effects of future climate change on Hawaiian wetlands are wide-ranging, and specific to individual wetland systems on the various islands. The current desk study provides an initial review of these potential impacts, and their possible ecological consequences.</t>
  </si>
  <si>
    <t>10.21949/1529628</t>
  </si>
  <si>
    <t>https://rosap.ntl.bts.gov/view/dot/73577</t>
  </si>
  <si>
    <t>Utility of Capillary Blood for Gene Expression Studies</t>
  </si>
  <si>
    <t>Blood collection method selection is critical when analyzing blood gene expression. Multiple blood collection methods and sites exist, each with advantages and disadvantages. For human blood gene expression analyses, blood is commonly collected by venipuncture at the antecubital fossa (interior elbow) using a range of vacutainer tubes. Several vacutainer tube types contain RNA-preserving additives, all adequately preserving blood RNA. Most human subjects accept venipuncture, which collects sufficient high-quality blood and RNA suitable for gene expression analysis by RNA sequencing (RNA-Seq). Venipuncture has drawbacks; it requires trained personnel, carries a risk of injury, is time-consuming, and is often unsuitable for in-the-field, at-home, or self-collection. Capillary blood collection by fingerstick is common and widely practiced but not often used for RNA-Seq analysis due to low and variable blood quantity, a lack of blood RNA preservation options, low RNA yields, and variable RNA quality. This study used total RNA-Seq to compare two different fingerstick blood collection, preservation, and RNA extraction methods with a commonly used venipuncture blood collection and RNA extraction method. We demonstrate that fingerstick blood collection produces RNA suitable for RNA-Seq, that each fingerstick method produces results more similar to one another than venipuncture-derived blood RNA, and that each fingerstick blood collection method can distinguish between experimental groups (male and female subjects). While the venipuncture method examined here is generally preferable to the fingerstick blood collection methods, particularly in well-controlled and resourced environments, capillary blood is suitable and useful for gene expression analysis.</t>
  </si>
  <si>
    <t>10.21949/1530271</t>
  </si>
  <si>
    <t>https://rosap.ntl.bts.gov/view/dot/70069</t>
  </si>
  <si>
    <t>Sex-Based Differences in Odds of Motor Vehicle Crash Injury Outcomes</t>
  </si>
  <si>
    <t>This study documented the relative odds of various motor vehicle crash injury outcomes for females versus males while considering a broad range of crash types, pre-crash and crash variables, and occupant demographics. Multivariable logistic regression models were developed for this purpose. Several studies have documented the relative risk or odds of injury and fatality for females versus males in motor vehicle crashes, but none have combined the National Automotive Sampling System–Crashworthiness Data System (NASS-CDS) and the Crash Investigation Sampling System (CISS). The results of this study suggest that increased or decreased odds of injury for females versus males is dependent on the type of injury outcome, the associated crash type, and other relevant independent variables significantly associated with the respective injury outcomes. In many cases, females were found to have significantly higher injury odds than males. However, females were found to be, more often, at significantly lower odds of injury as compared to males across the 300 models considered in this study. This study presents the most comprehensive view to date of the differential odds of various injury outcomes for females versus males when considering all crash data in NASS-CDS and CISS from case years 2000 to 2021. The findings can be used, in part, to focus future research and associated physical and virtual testing efforts towards addressing possible injury scenarios and crash types where discrepancies in injury odds exist for both sexes.</t>
  </si>
  <si>
    <t>10.23719/1433507</t>
  </si>
  <si>
    <t>https://catalog.data.gov/dataset/34a2d887-562f-47f2-b845-b106bf69abe5</t>
  </si>
  <si>
    <t>RLINE model algrotihms to account for NO2 near-road chemistry data set - RLINE_N02</t>
  </si>
  <si>
    <t>This data set is associated with the results found in the journal article: Valencia et al, 2018. Development and evaluation of the R-LINE model algorithms to account for chemical transformation in the near-road environment. Transportation Research Part D, https://doi.org/10.1016/j.trd.2018.01.028. To address the need to estimate near-road NO2 concentrations, we implemented three different approaches in order of increasing degrees of complexity and barrier to implementation from simplest to more complex. The first is an empirical approach based upon fitting a 4th order polynomial to existing near-road observations across the continental U.S., the second involves a simplified Two-reaction chemical scheme, and the third involves a more detailed set of chemical reactions based upon the Generic Reaction Set (GRS) mechanism. All models were able to estimate more than 75% of concentrations within a factor of two of the near-road monitoring data and produced comparable performance statistics. These results indicate that the performance of the new R-LINE chemistry algorithms for predicting NO2 is comparable to other models (i.e. ADMS-Roads with GRS), both showing less than±15% fractional bias and less than 45% normalized mean square error.</t>
  </si>
  <si>
    <t>10.17913/f3/100501.31069</t>
  </si>
  <si>
    <t>sjyq.omytlw</t>
  </si>
  <si>
    <t>https://ezid.cdlib.org/id/doi:10.17913/F3/100501.31069</t>
  </si>
  <si>
    <t>ARMS for Biodiversity Baselines in Polynesie Francaise</t>
  </si>
  <si>
    <t>Fish and coral species comprise less than 1% of all coral reef biodiversity yet almost all assessments of reef status are made exclusively on those groups. Autonomous Reef Monitoring Structures (ARMS) are standardized sampling arrays meant to mimic the complexity of the reef and capture the other 99% of diversity. Building off the success of the Moorea Biocode Project, ARMS provide a more comprehensive baseline across taxonomic and functional domains for documenting reef diversity and monitoring changing patterns through future ocean conditions. ARMS sample biodiversity over precisely the same surface area in the exact same manner. Like pre-fabricated housing, ARMS are deployed on the ocean bottom for one year and then collected to see what species have moved in. The integration of traditional taxonomic methods with DNA barcoding and next-generation metagenomic approaches vastly increases the number of species included in biodiversity measurements. The standardized approach allows comparison from site to site or over time. Over 1000 ARMS have been deployed at over 100 sites across the worlds oceans. ARMS were deployed for the first time at two sites on Tetiaroa in the spring of 2014 and will be recovered in June 2015. The collected communities will be processed to establish the first ever biodiversity profile for Tetiaroas reefs. The inventory generated from analyses of these ARMS will not only provide a biodiversity baseline for Tetiaroa, but also result in the first ever comparison of reef communities between high islands (Moorea) and an atoll (Tetiaroa) using this more expansive approach.</t>
  </si>
  <si>
    <t>10.18141/1963841</t>
  </si>
  <si>
    <t>https://www.osti.gov/servlets/purl/1963841/</t>
  </si>
  <si>
    <t>Ocean &amp;amp; Geohazard Analysis Tool</t>
  </si>
  <si>
    <t>The Ocean &amp; Geohazard Analysis (OGA) software tool is designed to summarize insights into key offshore hazards drawing from a diverse set of approaches, including artificial intelligence, machine learning, probabilistic and statistical, and offshore data sources. The offshore hazards that can be analyzed include submarine landslides, extreme wind/wave/current event probabilities, earthquakes, and metocean pathways (CIAM Climatological Isolation and Attraction Model–Climatological Lagrangian Coherent Structures - Submissions - EDX (doe.gov)). Currently, the tool is developed for use in the Gulf of Mexico. The data underlying the offshore hazard analyses can be found here: https://edx.netl.doe.gov/dataset/gulf-of-mexico-risk-analysis-database-gomrad This work was conducted under the Advanced Offshore Research Portfolio, FWP Number 1022409 at National Energy Technology Laboratory, U.S. Dept. of Energy. Disclaimer This project was funded by the United States Department of Energy, National Energy Technology Laboratory, in part, through a site support contract. Neither the United States Government nor any agency thereof, nor any of their employees, nor the support contractor, nor any of their employees, makes any warranty, express or implied, or assumes any legal liability or responsibility for the accuracy, completeness, or usefulness of any information, apparatus, product, or process disclosed, or represents that its use would not infringe privately owned rights. Reference herein to any specific commercial product, process, or service by trade name, trademark, manufacturer, or otherwise does not necessarily constitute or imply its endorsement, recommendation, or favoring by the United States Government or any agency thereof. The views and opinions of authors expressed herein do not necessarily state or reflect those of the United States Government or any agency thereof.</t>
  </si>
  <si>
    <t>10.15483/1924766</t>
  </si>
  <si>
    <t>https://www.osti.gov/servlets/purl/1924766/</t>
  </si>
  <si>
    <t>2002 Seattle Household Travel Survey Wave 10</t>
  </si>
  <si>
    <t>The Seattle Household Travel Survey Wave 10, conducted in 2002, was the tenth wave in a ten-part longitudinal panel survey of the travel patterns of households in the Puget Sound region of Washington state. The survey series was initiated in 1989 by the Puget Sound Regional Council. This collection contains the tenth set of panel data for approximately 2,000 households in King, Kitsap, Pierce, and Snohomish counties. The survey relied on the willingness of study area residents to 1) provide demographic information about their household, its members, and its vehicles; 2) document all travel for each household member, aged 15 years or older, for an assigned two-day period; and 3) agree to participate in additional survey waves. After an initial telephone screening, survey participants received mailed travel diaries to aid in documenting travel information for the two-day assessment period. Respondents were instructed to record their mode of transportation, trip purpose, number of passengers, departure and arrival times, ride fare, and parking costs. Demographic information for this study includes age, gender, education, employment status, and household income.</t>
  </si>
  <si>
    <t>10.15121/1989203</t>
  </si>
  <si>
    <t>https://www.osti.gov/servlets/purl/1989203/</t>
  </si>
  <si>
    <t>Dataset for report: Non-Technical Barriers to Geothermal Development in California and Nevada</t>
  </si>
  <si>
    <t>In California and Nevada, geothermal projects are subject to non-technical barriers, which may create development delays leading to higher project costs and risks and decreased competitiveness with other electricity generation technologies. These non-technical barriers may include federal and state permits, authorizations, environmental reviews, and other regulatory requirements that are applicable throughout different phases of geothermal project development. The 2022 National Renewable Energy Laboratory (NREL) report, "Non-Technical Barriers to Geothermal Development in California and Nevada" presents findings of a study on non-technical barriers that may influence geothermal project development. The set of data resources relied upon for the report includes: 1) interviews conducted with relevant geothermal stakeholders including regulators and project developers, 2) federal and state environmental review documents developed for specific projects, 3) a techno-economic analysis conducted using the NREL Annual Technology Baseline (ATB) framework, and 4) an analysis of the impacts of site-specific land access and permitting considerations on project development readiness conducted using the Geothermal Resource Portfolio Optimization and Reporting Technique (GeoRePORT) Socioeconomic Assessment Tool (SEAT).</t>
  </si>
  <si>
    <t>10.15473/2488382</t>
  </si>
  <si>
    <t>https://www.osti.gov/servlets/purl/2488382/</t>
  </si>
  <si>
    <t>DAISY Benchmark Performance Data</t>
  </si>
  <si>
    <t>10.18141/1644086</t>
  </si>
  <si>
    <t>https://www.osti.gov/servlets/purl/1644086/</t>
  </si>
  <si>
    <t>Offshore Gulf of Mexico Data Collection</t>
  </si>
  <si>
    <t>Spatial data acquired from credible sources and created using analytical methods for the Gulf of Mexico. This collection contains information on public and industrial infrastructure, environmental, and socioeconomic factors. Much of these data were originally collected to measure the potential impacts of oil spills and the collection has continued to build into a robust and wide-ranging spatial database available on GeoCube.</t>
  </si>
  <si>
    <t>10.18141/2217544</t>
  </si>
  <si>
    <t>https://www.osti.gov/servlets/purl/2217544/</t>
  </si>
  <si>
    <t>Extreme waves in present and future climates using physics-based synthetic tropical cyclones in the Gulf of Mexico.</t>
  </si>
  <si>
    <t>Historically, extreme waves have been the most destructive force in the Gulf of Mexico, destroying and damaging thousands of offshore structures. The American Petroleum Institute has revised its design criteria for offshore platforms several times over the decades, as new data continues to become available, showing that data for our present climate is insufficient. This problem is exacerbated in a changing climate. By using synthetic physics-based tropical cyclones to force a third-generation wave model, we can generate adequate statistics for present and future climates. These simulations have been completed using Joule Supercomputer.</t>
  </si>
  <si>
    <t>10.15483/1924762</t>
  </si>
  <si>
    <t>https://www.osti.gov/servlets/purl/1924762/</t>
  </si>
  <si>
    <t>1996 Seattle Household Travel Survey Wave 6</t>
  </si>
  <si>
    <t>The Seattle Household Travel Survey Wave 6, conducted in the second and third quarters of 1996, was the sixth wave in a ten-part longitudinal panel survey of the travel patterns of households in the Puget Sound region of Washington state. The survey series was initiated in 1989 by the Puget Sound Regional Council. This collection contains the sixth set of panel data for approximately 2,000 households in King, Kitsap, Pierce, and Snohomish counties. Due to various sources of attrition, approximately 20% of households needed to be replaced for each survey wave. The survey relied on the willingness of study area residents to 1) provide demographic information about their household, its members, and its vehicles; 2) document all travel for each household member, aged 15 years or older, for an assigned two-day period; and 3) agree to participate in additional survey waves. After an initial telephone screening, survey participants received mailed travel diaries to aid in documenting travel information for the two-day assessment period. Respondents were instructed to record their mode of transportation, trip purpose, number of vehicle passengers, departure and arrival times, ride fare, and parking costs. Demographic information for this study includes age, gender, education, employment status, and household income.</t>
  </si>
  <si>
    <t>10.23719/1517616</t>
  </si>
  <si>
    <t>https://catalog.data.gov/dataset/cb953388-f179-40b5-85f8-8e91191bd380</t>
  </si>
  <si>
    <t>Ambient Ozone and PM2.5 levels and miRNA expression-version 1.23.2020</t>
  </si>
  <si>
    <t>The dataset contains ambient air pollution data and circulating miRNA data of subjects from the CADEE study.</t>
  </si>
  <si>
    <t>10.23719/1503444</t>
  </si>
  <si>
    <t>https://catalog.data.gov/dataset/34f812f3-0d11-4726-8e3e-7b285d79c392</t>
  </si>
  <si>
    <t>State-Level Drivers of Future Fine Particulate Matter Mortality in the United States</t>
  </si>
  <si>
    <t>Future fine particulate matter (PM2.5) concentrations and health impacts will be largely determined by factors such as energy use, fuel choices, emission controls, state and national policies, and demographics. In this study, a human-earth system model is used to estimate US state-level PM2.5 mortality costs from 2015 to 2050 considering current major air quality and energy regulations. The Logarithmic Mean Divisia Index is applied to quantify the contributions of socioeconomic and energy factors to future changes in PM2.5 mortality costs. National PM2.5 mortality costs are estimated to decrease by 25% from 2015 to 2050, primarily driven by decreases in energy intensity and decreases in PM2.5 mortality cost per unit consumption of electric sector coal and transportation liquids. These factors together contribute to 68% of the net decrease, primarily because of technology improvements and air pollutant emission regulations. Furthermore, the results suggest that states with greater population and economic growth, but with fewer clean energy resources, are more likely to face significant challenges in reducing future PM2.5 mortality costs. In contrast, states with larger projected decreases in mortality costs have smaller increases in population and per capita GDP and greater decreases in electric sector coal share and PM2.5 mortality cost per unit fuel consumption. This dataset includes source code, input data, and model output from the Global Change Assessment Model (GCAM-USA) human-earth system model used in this study. It also includes Excel workbooks and R scripts used in producing the figures in the manuscript.</t>
  </si>
  <si>
    <t>10.23719/1520719</t>
  </si>
  <si>
    <t>https://catalog.data.gov/dataset/576841ef-f18a-4ad9-b6fc-bc0588cb8834</t>
  </si>
  <si>
    <t>Quantitative structure activity relationships (QSARs) and machine learning models for abiotic reduction of organic compounds by an aqueous Fe(II) complex</t>
  </si>
  <si>
    <t>10.15485/1915660</t>
  </si>
  <si>
    <t>https://www.osti.gov/servlets/purl/1915660/</t>
  </si>
  <si>
    <t>Coastal typologies and surface and subsurface characteristics of the Alaskan Beaufort Sea Coast</t>
  </si>
  <si>
    <t>This dataset was generated to classify the Alaskan Beaufort Sea Coast (ABSC) into a set of distinct coastal typologies, to understand the surface and subsurface characteristics and variability of the ABSC, and to quantify relationships between these characteristics and historical rates of shoreline change. This geospatial dataset contains two csv files of points along the ABSC at a 50 m spacing, one for points sheltered by a barrier island and one for points exposed to the open ocean. Each point has a lat/lon location, and we have attributed to each point average values for elevation, historical long-term shoreline change rates, shoreline orientation, landcover, mean annual ground temperature, geomorphic unit, lithology, geology, ecological landscape unit, maximum thaw settlement potential, massive ice content, and segregated ice content. Each point is also assigned to one of 16 coastal typologies, determined by a hierarchical clustering algorithm on the elevation, shoreline change, orientation, and ground temperature data. There are 9 sheltered typologies and 7 exposed typologies, identified by an integer label in the last column of each csv file. The other two csv files contain the integer IDs and classes for the landcover and geomorphology datasets.</t>
  </si>
  <si>
    <t>10.15483/1924758</t>
  </si>
  <si>
    <t>https://www.osti.gov/servlets/purl/1924758/</t>
  </si>
  <si>
    <t>1989 Seattle Household Travel Survey Wave 1</t>
  </si>
  <si>
    <t>The Puget Sound Transportation Panel was initiated in the fall of 1989. The Seattle Household Travel Survey Wave 1, conducted in 1989, was the first wave in a ten-part longitudinal panel survey initiated by the Puget Sound Regional Council to assess the travel patterns of households in the Puget Sound region of Washington state. The panel intended to serve three basic objectives: 1) to be a metropolitan “current population survey” to track changes in employment, work characteristics, household composition, and vehicle availability; 2) to monitor changes in travel behavior and responses to changes in the transportation environment; and 3) to examine changes in attitudes and values as they affect mode choice and travel behavior. This collection contains the first set of panel data for households in King, Kitsap, Pierce, and Snohomish counties. A total of 1,687 households successfully completed a phone survey and returned completed travel diaries for household members age 15 and older. Respondents were instructed to record their mode of transportation, trip purpose, number of vehicle passengers, departure and arrival times, ride fare, and parking costs in a two-day trip diary. Demographic information for this study includes age, gender, education, employment status, and household income.</t>
  </si>
  <si>
    <t>10.15485/1647359</t>
  </si>
  <si>
    <t>https://www.osti.gov/servlets/purl/1647359/</t>
  </si>
  <si>
    <t>Geochemistry, RNA radiocarbon signature, and metatranscriptome data from Rifle, Colorado groundwater well</t>
  </si>
  <si>
    <t>Understanding the different sources of carbon subsurface microbes use is highly informative yet remains challenging. The goal of this work was to develop and test a cultivation-independent method that analyzes both the radiocarbon and ribosomal RNA (rRNA) signature of unamplified RNA from the same environmental sample, and that collectively characterizes community carbon utilization under in situ conditions. The method was applied to a filtered groundwater sample from a geochemically reduced zone of a shallow alluvial aquifer near Rife, Colorado (CO), where multiple potential carbon sources co-occur. The radiocarbon and RNA-Seq results, while addressing diverse sample properties, indicated a strikingly similar conclusion about the quantitative role of autotrophy in the subsurface microbial community.This data package provides (1) ribosomal RNA (rRNA) sequences for groundwater microbial populations, (2) the taxonomic identity and relative abundance of groundwater microbial populations based on these rRNA sequences, (3) radiocarbon signatures of the rRNA indicating the source of carbon used by the groundwater microbial populations (provided in both Word docx file and pdf file), (4) geochemical measurements for the monitoring well corresponding to these measurements.</t>
  </si>
  <si>
    <t>10.25573/serc.14717823.v1</t>
  </si>
  <si>
    <t>https://smithsonian.figshare.com/articles/online_resource/MarineGEO_Benthic_Photoquadrats_Protocol/14717823/1</t>
  </si>
  <si>
    <t>10.15121/1148805</t>
  </si>
  <si>
    <t>http://www.osti.gov/servlets/purl/1148805/</t>
  </si>
  <si>
    <t>10.11578/dc.20231103.4</t>
  </si>
  <si>
    <t>https://www.osti.gov/doecode/biblio/115537</t>
  </si>
  <si>
    <t>Active Learning Framework</t>
  </si>
  <si>
    <t>Machine learning (ML) of interatomic potentials show great promise to accelerate scientific simulation, e.g., by emulating expensive computations at a high accuracy but much reduced computational cost. Training datasets are calculated from computationally expensive ab initio quantum mechanics methods, density functional theory (DFT). Trained on this data, an ML model can be very successful in predicting energy and forces for new atomic configurations. A critical factor is the quality and diversity of the training dataset. Thus, a highly automated approach to dataset construction based on active learning framework is designed suitable for material physics. The active learning scheme begins with fully randomized atomic configurations. Then, many Molecular Dynamics (MD) trajectories are simulated using current ML potentials, where each MD trajectory is initialized to a random disordered configuration. The temperature is varied in order to diversify the sampled configuration during these simulations. The variance of predictions for eight neural networks within an ensemble is analyzed to determine whether the model is operating as expected. This helps in determining whether collecting more data would be helpful to the model by checking the ensemble variance is greater than the threshold. In this case, the MD trajectory is terminated and the final atomic configuration is placed on a queue (SQL database) for DFT calculations and added to training dataset. Periodically, ML model is retrained to the updated training model. This Active Learning loop is iterated until the cost of MD simulations becomes prohibitively expensive. The MD simulations will hopefully be sufficiently robust to support nucleation after many active learning iterations. In this sense, active learning scheme must automatically discover the important low energy and nonequilibrium physics.</t>
  </si>
  <si>
    <t>10.15121/1995527</t>
  </si>
  <si>
    <t>https://www.osti.gov/servlets/purl/1995527/</t>
  </si>
  <si>
    <t>DEEPEN 3D PFA Weights for Exploration Datasets in Magmatic Environments</t>
  </si>
  <si>
    <t>10.13139/olcf/1615774</t>
  </si>
  <si>
    <t>https://www.osti.gov/servlets/purl/1615774/</t>
  </si>
  <si>
    <t>Kraken2 Metagenomic Virus Database</t>
  </si>
  <si>
    <t>10.25584/2229733</t>
  </si>
  <si>
    <t>https://www.osti.gov/servlets/purl/2229733/</t>
  </si>
  <si>
    <t>Global Soil Virus (GSV) Atlas</t>
  </si>
  <si>
    <t>Historically neglected by microbial ecologists, soil viruses are now thought to be critical to global biogeochemical cycles. However, our understanding of their global distribution, activities, and interactions with the soil microbiome remains limited. Here, we present the Global Soil Virus (GSV) Atlas, a comprehensive dataset from 2,953 soils that comprises 616,935 uncultivated virus genomes (UViGs) and 38,508 unique viral operational taxonomic units (vOTUs). Rarefaction curves from the GSV Atlas indicate that most soil viral diversity remains unexplored, further underscored by high spatial turnover and low rates of shared vOTUs across samples. By examining genes associated with biogeochemical functions, we also demonstrate the viral potential to impact soil carbon and nutrient cycling. This study represents the most extensive characterization of soil viral diversity to date and provides a foundation for developing testable hypotheses regarding the role of the virosphere in the soil microbiome and global biogeochemistry.</t>
  </si>
  <si>
    <t>10.23719/1504232</t>
  </si>
  <si>
    <t>https://catalog.data.gov/dataset/d3e39308-d2ab-4b64-b7c8-cfe940748140</t>
  </si>
  <si>
    <t>Arsenic Concentrations in Drinking Water from Community Water Systems and Associations with Bladder, Colorectal, and Kidney Cancers, Accounting for Population Served</t>
  </si>
  <si>
    <t>This is a linked dataset between drinking water data and cancer data.Drinking Water Data: County-level concentrations of arsenic from CWSs between 2000 and 2010 were collected from the Center for Disease Control and Prevention’s (CDC) National Environmental Public Health Tracking Network (NEPHTN) (Centers for Disease Control and Prevention, 2018a). Annual mean drinking water arsenic concentrations from 2000 to 2010 were available for a total of 87,662 samples from 75,453 CWS from 26 states, representing 1,425 counties. For samples identified as non-detects, the most frequently reported values were 0.5 ppb and 1 ppb, with a range of 0 ppb to 10 ppb. For non-detect samples reported as zero, the value was substituted with a constant of 0.25 ppb (Almberg et al., 2017; Bulka et al., 2016). Of the samples that were reported as non-detects, 10.87% were reported as zeros. Cancer Data: County-level cancer counts and incidence rates for bladder, colorectal, and kidney cancers were acquired from the National Cancer Institute (NCI) and CDC’s State Cancer Profiles for 2011 through 2015 for adults (age ≥ 50) to match the counties with exposure data (National Cancer Institute and Centers for Disease Control and Prevention, 2018a). We utilized the time period 2011-2015 to provide a lag following the exposure period of 2000-2010. The State Cancer Profiles provide age-adjusted county-level cancer incidence, prevalence, mortality rates and average annual counts for 20 different types of cancers and select demographics (National Cancer Institute and Centers for Disease Control and Prevention, 2018b). Counties where there were less than 16 reported cases in a specific county, sex, and/or race category were suppressed to ensure confidentiality and stability of rate estimates (National Cancer Institute and Centers for Disease Control and Prevention, 2018a).</t>
  </si>
  <si>
    <t>10.23719/1529550</t>
  </si>
  <si>
    <t>https://catalog.data.gov/dataset/2ad1313c-a3ee-46e1-825a-eb112a956473</t>
  </si>
  <si>
    <t>National Lakes Assessment (NLA) 2007 Report: Archived Data</t>
  </si>
  <si>
    <t>10.23719/1506014</t>
  </si>
  <si>
    <t>https://catalog.data.gov/dataset/aa58e248-0158-4606-a0c5-160d1fe43fb6</t>
  </si>
  <si>
    <t>Annual PM2.5 and cardiovascular mortality rate data: Trends modified by county socioeconomic status in 2,132 US counties</t>
  </si>
  <si>
    <t>Data on county socioeconomic status for 2,132 US counties and each county’s average annual cardiovascular mortality rate (CMR) and total PM2.5 concentration for 21 years (1990-2010). County CMR, PM2.5, and socioeconomic data were obtained from the U.S. National Center for Health Statistics, U.S. Environmental Protection Agency’s Community Multiscale Air Quality modeling system, and the U.S. Census, respectively. A socioeconomic index was created using seven county-level measures from the 1990 US census using factor analysis. Quintiles of this index were used to generate categories of county socioeconomic status.</t>
  </si>
  <si>
    <t>10.23719/1519060</t>
  </si>
  <si>
    <t>https://catalog.data.gov/dataset/8d6d5e1a-e2e4-4e69-9bff-b5661af9fedb</t>
  </si>
  <si>
    <t>Total column NO2 from ground based pandora spectrometers at nine locations across the New York City metropolitan.</t>
  </si>
  <si>
    <t>10.23719/1500441</t>
  </si>
  <si>
    <t>https://catalog.data.gov/dataset/049ce998-005d-444a-9916-ac691dc9a32d</t>
  </si>
  <si>
    <t>Kidney injury biomarkers and urinary creatinine</t>
  </si>
  <si>
    <t>The original dataset contains identification information for the sample subjects and all of their descriptors including age, gender, race, and medical screening information. The analyzed data cannot be made publicly available.</t>
  </si>
  <si>
    <t>10.21949/1529631</t>
  </si>
  <si>
    <t>https://rosap.ntl.bts.gov/view/dot/74107</t>
  </si>
  <si>
    <t>Gene Expression and Biomarker Utility in Postmortem Samples</t>
  </si>
  <si>
    <t>This study assesses the suitability of aviation accident autopsy samples as RNA sequencing input and for detecting gene expression differences between THC-positive and THC-negative samples. Postmortem brain, lung, muscle, and blood samples were collected from 57 aviation accident fatalities and comparisons were made between each tissue based on the presence or absence of THC or its primary or secondary metabolites (28 positive, 29 negative). RNA was extracted, and global transcriptional analysis was performed using total RNA-Seq. Twenty-two genes in lung (18 of which had Entrez annotation data) and four in muscle showed significant differential gene expression between THC-positive and THC-negative samples. It is possible that the observed expression patterns between the THC-positive and THC-negative groups were induced by smoking and not by THC, as many of the observed genes were also reported in the literature to change in response to smoking. Cannabis use is often accompanied by other substance use, and evidence of co-use was observed among some subjects. Therefore, we cannot state conclusively that the observed differences between the THC-positive and THC-negative groups were due solely to THC consumption, only that significant differences exist when the subject groups are so segregated. Regardless, this study is the first of its kind in reporting RNA-Seq data from postmortem tissues collected from aviation accident victims and that said data are of sufficient quality to derive significant differences between subject groups.</t>
  </si>
  <si>
    <t>10.11578/dc.20181219.2</t>
  </si>
  <si>
    <t>https://www.osti.gov/doecode/biblio/22020</t>
  </si>
  <si>
    <t>Small Molecule Evaluator</t>
  </si>
  <si>
    <t>Using machine learning to score potential drug candidates may offer an advantage over traditional imprecise scoring functions because the parameters and model structure can be learned from the data. However, models may lack interpretability, are often overfit to the data, and are not generalizable to drug targets and chemotypes not in the training data. Benchmark datasets are prone to artificial enrichment and analogue bias due to the overrepresentation of certain scaffolds in experimentally determined active sets. Datasets can be evaluated using spatial statistics to quantify the dataset topology and better understand potential biases. Dataset clumping comprises a combination of self-similarity of actives and separation from decoys in chemical space and is associated with overoptimistic virtual screening results. This code explores methods of quantifying potential biases and examines some common benchmark datasets.</t>
  </si>
  <si>
    <t>10.11578/dc.20240614.197</t>
  </si>
  <si>
    <t>https://www.osti.gov/doecode/biblio/67085</t>
  </si>
  <si>
    <t>pnnl/neural_ODE_ICLR2020</t>
  </si>
  <si>
    <t>We show how to model discrete ordinary differential equations (ODE) with algebraic nonlinearities as deep neural networks with varying degrees of prior knowledge.We derive the stability guarantees of the network layers based on the implicit constraints imposed on the weight's eigenvalues. Moreover, we show how to use barrier methods to generically handle additional inequality constraints.We demonstrate the prediction accuracy of learned neural ODEs evaluated on open-loop simulations compared to ground truth dynamics with bi-linear terms.</t>
  </si>
  <si>
    <t>10.11578/dc.20180619.16</t>
  </si>
  <si>
    <t>https://www.osti.gov/doecode/biblio/12251</t>
  </si>
  <si>
    <t>Minority Utility Rate Design Assessment Model</t>
  </si>
  <si>
    <t>Econometric model simulates consumer demand response to various user-supplied, two-part tariff electricity rate designs and assesses their economic welfare impact on black, hispanic, poor and majority households.</t>
  </si>
  <si>
    <t>10.11578/dc.20200826.3</t>
  </si>
  <si>
    <t>https://www.osti.gov/doecode/biblio/42010</t>
  </si>
  <si>
    <t>Kinetic Simulations of Microstructural Evolution (KSOME)</t>
  </si>
  <si>
    <t>10.11578/dc.20210423.1</t>
  </si>
  <si>
    <t>https://www.osti.gov/doecode/biblio/55916</t>
  </si>
  <si>
    <t>Diverse Super-Resolution (diversity_SR)</t>
  </si>
  <si>
    <t>Deep learning tools for enhancing the spatial resolution of wind data. The software is developed in Python using the TensorFlow deep learning package. Models for diversity super-resolution is provided. Included in the package are pretrained models with example code/data to perform the super-resolution as well as tools of training models for different enhancement- or data-types. The super-resolution is an inherently ill-conditioned problem, with multiple high-resolution fields plausibly mapping to the same coarse field. Considitional GANs provide a framework for generating a distribution of high-resolution realizations from a given low-resolution input. Stochastic estimation is used to inform the network of the expected degree and location of sub-grid diversity. The package includes a pretrained network to generate distributions of 10x-enhanced fields of wind data.</t>
  </si>
  <si>
    <t>10.11578/dc.20240716.16</t>
  </si>
  <si>
    <t>https://www.osti.gov/doecode/biblio/135659</t>
  </si>
  <si>
    <t>Current-Voltage Analysis Tool for Solar Fuel Production (CATS) v0.1</t>
  </si>
  <si>
    <t>The program is expected to be a useful tool during operation of a range of solar-driven electrochemical devices, such as PV-electrolyzers and photoelectrochemical (PEC) devices. It makes use of current-voltage data collected during operation, operation parameters that are easily accessible for many devices of interest. The program captures the time-dependence of loss mechanisms at play during PEC device operation and opens the door for real-time optimizations of operational parameters like the feed humidity to minimize performance losses. Currently, the program is useful for applications where the current-voltage polarization response of the photoabsorber and electrolyzer are pre-recorded, and changes over time can be estimated based on the pre-recorded current-voltage scans. More complicated scenarios that involve permanent degradation of the PV component or complex calculations of the electrolyzer current-voltage characteristics may be included in future versions of this software. Aside from the possibility of deconvoluting loss mechanisms, this software can also reveal possible performance benefits by convective PV cooling when the photoabsorber is integrated into the electrolysis cell. The latter can highlight why certain device architectures may be beneficial over others. No similar technologies are known to the developer.</t>
  </si>
  <si>
    <t>10.26030/48p5-yy05</t>
  </si>
  <si>
    <t>https://osdr.nasa.gov/bio/repo/data/studies/OSD-564</t>
  </si>
  <si>
    <t>Spatially resolved transcriptional profiling of hippocampi from mice flown on the RR-10 mission</t>
  </si>
  <si>
    <t>The objective of the Rodent Research-10 mission (RR-10) was to investigate how spaceflight affects the cellular and molecular mechanisms of normal bone tissue regeneration in space. To this end, ten (10) 14-15 weeks-old female B6129SF2/J Wild Type (WT), and ten (10) 14-15 weeks-old female B6;129S2-Cdkn1atm1Tyj/J (p21-null) mice received a pre-flight subcutaneous injection of the bone marker (Alizarin Red), and were then delivered to the ISS aboard SpaceX-21. At 7 days before euthanasia, all 20 mice received an intraperitoneal (IP) injection with a bone formation marker (Calcein). At 48 +/- 2 hours before euthanasia, all 20 mice received an IP injection with a second dose of Calcein as well as a cell proliferation marker (BrdU). Then, following 28-29 days in microgravity, the Flight mice were euthanized. Following removal of hindlimbs, carcasses were wrapped in aluminum foil, preserved in the CryoChiller, and stored at -80 C or colder until return to Earth. In addition to the Flight group, three ground control groups were also part of the study: Basal (representing the pre-launch state), Vivarium (standard vivarium housing for the same duration of time as flight), and Ground (flight habitat in the International Space Station Environment Simulator, ISSES). Twenty mice (10 of each strain) were included in each of these control groups (except Vivarium which included 12 of each strain). These were treated, euthanized and processed on the same schedule and in the same manner as the flight samples. This study includes spatially resolved transcriptional profiling data from hippocampi from 5 WT flight animals, and 5 WT ground control animals. Hippocampi from the right hemisphere were embedded and cryosectioned. Cryosections were placed on gene expression arrays, stained and imaged. Imaging was followed by tissue permeabilization to release mRNA molecules from cells for capture onto the array surface. Subsequently, spatial transcriptomics libraries were prepared and sequenced.</t>
  </si>
  <si>
    <t>10.26030/5jm4-ex66</t>
  </si>
  <si>
    <t>https://genelab-data.ndc.nasa.gov/genelab/accession/GLDS-153</t>
  </si>
  <si>
    <t>Non-targeted effects of low dose ionizing radiation act via TGF-beta to promote mammary carcinogenesis</t>
  </si>
  <si>
    <t>10.23719/1504520</t>
  </si>
  <si>
    <t>https://catalog.data.gov/dataset/e3920a5f-1899-4db3-b96c-6fdcea2ead88</t>
  </si>
  <si>
    <t>A hybrid gene selection approach to create the S1500+ targeted gene sets for use in high-throughput transcriptomics</t>
  </si>
  <si>
    <t>The U.S. Tox21 Federal collaboration, which currently quantifies the biological effects of nearly 10,000 chemicals via quantitative high-throughput screening(qHTS) in in vitro model systems, is now making an effort to incorporate gene expression profiling into the existing battery of assays. Whole transcriptome analyses performed on large numbers of samples using microarrays or RNA-Seq is currently cost-prohibitive. Accordingly, the Tox21 Program is pursuing a high-throughput transcriptomics (HTT) method that focuses on the targeted detection of gene expression for a carefully selected subset of the transcriptome that potentially can reduce the cost by a factor of 10-fold, allowing for the analysis of larger numbers of samples. To identify the optimal transcriptome subset, genes were sought that are (1) representative of the highly diverse biological space, (2) capable of serving as a proxy for expression changes in unmeasured genes, and (3) sufficient to provide coverage of well described biological pathways. A hybrid method for gene selection is presented herein that combines data-driven and knowledge-driven concepts into one cohesive method.</t>
  </si>
  <si>
    <t>10.23719/1524095</t>
  </si>
  <si>
    <t>https://catalog.data.gov/dataset/bfa59514-5ac7-4840-a11e-617edc158a0d</t>
  </si>
  <si>
    <t>Predicting compound amenability with liquid chromatography-mass spectrometry to improve non-targeted analysis</t>
  </si>
  <si>
    <t>The dataset and experimental and predicted amenability calls are provided in the supplemental file “Supplemental_ToxCast_PhaseII.xlsx”.PaDEL descriptors were generated for each candidate and amenability predictions were calculated using both ESI+ and ESI- downsampled models. The resulting dataset is available in the supplemental file “Supplemental_Application.xlsx”.It should be noted that the dataset used in this demonstration is biased toward environmentally relevant chemicals, many of which appear in a large number of chemical lists on the Dashboard (see the DATA_SOURCES column in “Supplemental_Application.xlsx” for both ESI+ and ESI-). Training and test datasets were constructed using the PaDEL descriptors and the ESI+ and ESI- endpoint values discussed previously. These training and test sets are provided in the supplemental file “Supplemental_train_test.xlsx”.A list of descriptors is provided in the supplemental file “Supplemental_Descriptors.xlsx”.A similar plot (Figure S1) of variable importance for the ESI+ upsampled model, and a similar plot (Figure S2) of variable importance for the ESI- upsampled model can be found in “Supplemental_Figures.docx”.</t>
  </si>
  <si>
    <t>10.23719/1524750</t>
  </si>
  <si>
    <t>https://catalog.data.gov/dataset/7359df75-4311-46a8-b1d2-9433e103b14b</t>
  </si>
  <si>
    <t>Code for Predicting MIEs from Gene Expression and Chemical Target Labels with Machine Learning (MIEML)</t>
  </si>
  <si>
    <t>Modeling data and analysis scripts generated during the current study are available in the github repository: https://github.com/USEPA/CompTox-MIEML. RefChemDB is available for download as supplemental material from its original publication (PMID: 30570668). LINCS gene expression data are publicly available and accessible through the gene expression omnibus (GSE92742 and GSE70138) at https://www.ncbi.nlm.nih.gov/geo/ .</t>
  </si>
  <si>
    <t>10.15483/1924765</t>
  </si>
  <si>
    <t>https://www.osti.gov/servlets/purl/1924765/</t>
  </si>
  <si>
    <t>2000 Seattle Household Travel Survey Wave 9</t>
  </si>
  <si>
    <t>The Seattle Household Travel Survey Wave 9, conducted in 2000, was the ninth wave in a ten-part longitudinal panel survey of the travel patterns of households in the Puget Sound region of Washington state. The survey series was initiated in 1989 by the Puget Sound Regional Council. This collection contains the ninth set of panel data for approximately 2,000 households in King, Kitsap, Pierce, and Snohomish counties. Due to various sources of attrition, approximately 20% of households needed to be replaced for each survey wave. The survey relied on the willingness of study area residents to 1) provide demographic information about their household, its members, and its vehicles; 2) document all travel for each household member, aged 15 years or older, for an assigned two-day period; and 3) agree to participate in additional survey waves. After an initial telephone screening, survey participants received mailed travel diaries to aid in documenting travel information for the two-day assessment period. Respondents were instructed to record their mode of transportation, trip purpose, number of passengers, departure and arrival times, ride fare, and parking costs. Demographic information for this study includes age, gender, education, employment status, and household income.</t>
  </si>
  <si>
    <t>10.15485/1660962</t>
  </si>
  <si>
    <t>https://www.osti.gov/servlets/purl/1660962/</t>
  </si>
  <si>
    <t>Location Identifiers, Metadata, and Map for Field Measurements at the East River Watershed, Colorado, USA (Version 3.1)</t>
  </si>
  <si>
    <t>10.23719/1503115</t>
  </si>
  <si>
    <t>https://catalog.data.gov/dataset/65f195b3-7fb1-43db-9494-29e84aa1ca68</t>
  </si>
  <si>
    <t>CMAQ_DATA</t>
  </si>
  <si>
    <t>Data is CMAQ (Community Multiscale Air Quality) air quality modeling data contained in 12km grids (covering the eastern US) and 36 km grids (covering the entire US) for the years 2004, 2005, and 2006. Each CMAQ grid contains a concentration value for an air pollutant (fine particulate matter - PM2.5), and this concentration value can be used to determine the impact of air pollution concentrations on hospital emergency department admissions for asthma, and hospital inpatient admissions for asthma, myocardial infraction (MI), and heart failure (HF) in Baltimore Maryland. CMAQ data is in both *.IOAPI (Input/Output Applications Programming Interface) format and *.csv (comma-separated value) format. Health data was used in this analysis, but the health data cannot be released because it contains personally identifiable information (PII) on living individuals, and is protected by the Privacy Act of 1974 (as amended), the Health Insurance Portability and Accountability Act (HIPPA) of 1996 (as amended), and is exempt from Freedom of Information Act (FOIA) requests. The health dataset contains information about human research subjects, and access to it was limited by the Institutional Review Board (IRB) decision of 19 February 2014 (Protocol #13-76), and updated on 8 December 2016.</t>
  </si>
  <si>
    <t>10.23719/1503185</t>
  </si>
  <si>
    <t>https://catalog.data.gov/dataset/d45c5e8f-1b69-41b2-9aa1-97cf01fe119c</t>
  </si>
  <si>
    <t>Development, validation and integration of in silico models to identify androgen active chemicals</t>
  </si>
  <si>
    <t>A diverse data set of 1667 chemicals with AR experimental activity were provided by the U.S. EPA from the oxicity Forecaster (ToxCast) program which generates data using in vitro high-throughput screening (HTS) assays measuring activity of chemicals at multiple points along the androgen receptor (AR) activity pathway. The Endocrine Disruptor Knowledgebase (EDKB) androgen receptor (AR) binding data set (Fang et al., 2003) was downloaded from the FDA website and was produced expressly as a training set designed for developing predictive models. The data is based on a validated assay using recombinant AR. The dataset contains 146 AR binders and 56 non-AR binders. These training set chemicals were selected for both chemical structure diversity and range of activity, both of which are essential to develop robust QSAR and other models (Perkins, 2003).</t>
  </si>
  <si>
    <t>10.23719/1518550</t>
  </si>
  <si>
    <t>https://catalog.data.gov/dataset/29ddfc0d-8b44-46d7-a7ac-cbf4288f38d0</t>
  </si>
  <si>
    <t>Managing Alaska’s Road-Dust Problem: A Model for Road Dust–Impacted Regions</t>
  </si>
  <si>
    <t>Poor air quality in Alaska’s remote communities due to road dust is one of the top environmental concerns of residents in these communities. Most communities are disconnected from the road network, with community roads that are predominantly unpaved. In Alaska, high costs limit widespread paving of roads, leaving communities to rely on alternative dust control strategies. The goals for this study were to assess the magnitude and impact of the dust problem in rural Alaska and use a diversity of experience, including regulatory, research, engineering, and cultural, to develop a road-dust management approach for rural Alaska. The plan incorporates different levels of dust management: institutional controls, road watering, chemical dust suppressants, and road surface stabilization. Geographical zones where use of each different dust management level will be most appropriate are identified based on rainfall frequency. Approximately 50% of Alaska’s communities can manage road dust with institutional controls and road watering. Many of the road-dust management ideas presented are transferable to other global regions that experience similar economic and community access challenges as Alaska.</t>
  </si>
  <si>
    <t>10.23719/1518764</t>
  </si>
  <si>
    <t>https://catalog.data.gov/dataset/101330ce-e9f2-4f1d-ad65-1e626b30f950</t>
  </si>
  <si>
    <t>A cross-platform approach to characterize and screen potential neurovascular unit toxicants</t>
  </si>
  <si>
    <t>Development of the neurovascular unit (NVU) is a complex, multistage process that requires orchestrated cell signaling mechanisms across several cell types and ultimately results in the formation of the blood-brain barrier. Typical high-throughput screening (HTS) assays investigate single biochemical or single cell responses following chemical insult. As the NVU comprises multiple cell types interacting at various stages of development, a methodology for combining high-throughput results across pertinent cell-based assays is needed to investigate potential chemical-induced disruption to the development of this complex cell system. To this end, we developed a novel method for screening putative NVU disruptors across diverse assay platforms to predict chemical perturbation of the developing NVU. Here, HTS assay results measuring chemical-induced perturbations to cellular key events across angiogenic and neurogenic outcomes were combined to create a cell-based prioritization of NVU hazard. Using activity from each biological outcome, chemicals were grouped into similar modes of action and used to train a logistic regression literature model. This model utilizes the chemical-specific pairwise mutual information score for PubMed MeSH annotations to represent how often a chemical was shown to produce a specific outcome in the published literature space. Taken together, this study presents a methodology to investigate NVU developmental hazard using cell-based HTS assays and literature evidence to prioritize screening of putative NVU disruptors. The results from these screening efforts demonstrate how chemicals that represent a range of putative vascular disrupting compound (pVDC) scores based on angiogenic endpoints can also produce effects on neurogenic outcomes such as neurite outgrowth, neuroprogenitor/neural crest migration, representing an additional method for understanding the range of possible modes of action for disruption of the developing NVU.</t>
  </si>
  <si>
    <t>10.23719/1531694</t>
  </si>
  <si>
    <t>https://catalog.data.gov/dataset/a8567ec8-2706-47fc-a520-43b4857646d1</t>
  </si>
  <si>
    <t>Data Tables</t>
  </si>
  <si>
    <t>Data tables are in two excel file worksheets. The first sheet, labeled 'Fitted Filtration Efficiency' has columns with subject, mask &amp; condition (baseline or with clip), Chamber Relative Humidity (%) and Temperature (degrees Celsius), the Overall Fitted Filtration Efficiency mean (across four exercises) and standard deviation. The second sheet, labeled 'Sex' has columns with the subject number and their biological sex (F = Female, M = Male).</t>
  </si>
  <si>
    <t>10.15456/jbnst.2024263.1120397970</t>
  </si>
  <si>
    <t>zbw.zbw-jda</t>
  </si>
  <si>
    <t>https://journaldata.zbw.eu/dataset/pregnancy-in-the-paint-and-the-pitch-does-giving-birth-impact-performance</t>
  </si>
  <si>
    <t>Pregnancy in the Paint and the Pitch: Does Giving Birth Impact Performance?</t>
  </si>
  <si>
    <t>We examine the impact of giving birth on athletic performance of playersin the Women’s National Basketball Association. Using data from media reports andNational Womens Basketball Players Association records we specify a productivitymodel and use a differences-in-means approach to investigate. We do not find anyimpact of giving birth on player performance in the sample. In the wake of theGunnarsdottir maternity leave decision against Club Lyon, this research could helpinform league policies concerning maternity leave and also contribute to the broaderconversation about gender discrimination in the workplace based on perceptions ofproductivity before and after giving birth.</t>
  </si>
  <si>
    <t>10.11578/dc.20211208.3</t>
  </si>
  <si>
    <t>https://www.osti.gov/doecode/biblio/67915</t>
  </si>
  <si>
    <t>Plant density and enhanced plant vigor estimation for high-resolution images v1</t>
  </si>
  <si>
    <t>The package contains algorithms for the estimation of sprout/plant density and the corresponding enhanced plant vigor from remotely sensed (RS) images. These algorithms aim to improve the plant characterization and monitoring in the early season when the soil component is significant compared to the plant spatial coverage. In such a scenario, the identification of sprouts (or plants) and the estimation of plant vegetation indexes can be performed only using UAV-acquired images. Additionally, because of the extremely high resolution, gridding becomes necessary to improve visualization and provide more informative maps. However, to capture the real range of values of the VIs, it is important to avoid the inclusion of those pixels belonging to the soil component. The sprout/plant density estimation algorithm takes in input a classification map and uses the vegetation class to estimates the plant density within a user-defined grid using a floating window. Similarly, the enhanced plant vigor algorithm takes in input the vegetation index and the classification map. The enhanced vegetation index is computed for each pixel as the average value among those pixels that belong to the vegetation class within a floating window. The software is developed for the MATLAB environment.</t>
  </si>
  <si>
    <t>10.11578/dc.20171025.1967</t>
  </si>
  <si>
    <t>https://www.osti.gov/doecode/biblio/5473</t>
  </si>
  <si>
    <t>Home Energy Management System - VOLTTRON Integration</t>
  </si>
  <si>
    <t>In most Home Energy Management Systems (HEMS) available in the market, different devices running different communication protocols cannot interact with each other and exchange information. As a result of this integration, the information about different devices running different communication protocol can be accessible by other agents and devices running on VOLTTRON platform. The integration process can be used by any HEMS available in the market regardless of the programming language they use. If the existing HEMS provides an Application Programming Interface (API) based on the RESTFul architecture, that API can be used for integration. Our candidate HEMS in this project is home-assistant (Hass). An agent is implemented which can communicate with the Hass API and receives information about the devices loaded on the API. The agent publishes the information it receives on the VOLTTRON message bus so other agents can have access to this information. On the other side, for each type of devices, an agent is implemented such as Climate Agent, Lock Agent, Switch Agent, Light Agent, etc. Each of these agents is subscribed to the messages published on the message bus about their associated devices. These agents can also change the status of the devices by sending appropriate service calls to the API. Other agents and services on the platform can also access this information and coordinate their decision-making process based on this information.</t>
  </si>
  <si>
    <t>10.11578/dc.20210521.84</t>
  </si>
  <si>
    <t>https://www.osti.gov/doecode/biblio/57240</t>
  </si>
  <si>
    <t>cDF Theory Software for mesoscopic modeling of equilibrium and transport phenomena</t>
  </si>
  <si>
    <t>The approach is based on classical Density Functional Theory (cDFT) coupled with the Poisson-Nernst-Planck (PNP) transport kinetics model and quantum mechanical description of short-range interaction and elementary transport processes. The model we proposed and implemented is fully atomistic, taking into account pairwise short-range and manybody long-range interactions. But in contrast to standard molecular dynamics (MD) simulations, where long-range manybody interactions are evaluated as a sum of pair-wise atom-atom contributions, we include them analytically based on well-established theories of electrostatic and excluded volume interactions in multicomponent systems. This feature of the PNP/cDFT approach allows us to reach well beyond the length-scales accessible to MD simulations, while retaining the essential physics of interatomic interactions from first principles and in a parameter-free fashion.</t>
  </si>
  <si>
    <t>10.11578/dc.20210416.67</t>
  </si>
  <si>
    <t>https://www.osti.gov/doecode/biblio/54907</t>
  </si>
  <si>
    <t>MapRE GIS Tools &amp;amp; Data (MapRE)</t>
  </si>
  <si>
    <t>The MapRE (Multi-criteria Analysis for Planning Renewable Energy) GIS (Geographic Information Systems) Tools are a set of ArcGIS tools to a) conduct site suitability analysis for wind and solar resources using inclusion and exclusion criteria, and create resource maps, b) create project opportunity areas and compute various attributes such as cost, distances to existing and planned infrastructure. and environmental impact factors; and c) calculate and update various attributes for already processed renewable energy zones. In addition, MapRE data sets are geospatial data of renewable energy project opportunity areas and zones with pre-calculated attributes for several countries. These tools and data are available at mapre.lbl.gov.</t>
  </si>
  <si>
    <t>10.11578/dc.20220718.37</t>
  </si>
  <si>
    <t>https://www.osti.gov/doecode/biblio/76349</t>
  </si>
  <si>
    <t>Eshelby-Mori-Tanaka Approach</t>
  </si>
  <si>
    <t>EMTA is a stand-alone computer program that has been developed for the computation of elastic properties and thermal expansion coefficients (thermoelastic properties) of discontinuous fiber composites. EMTA stands for the Eshelby-Mori-Tanaka approach. It implements the standard and modified Mori-Tanaka models that use the Eshelby's equivalent inclusion method. EMTA carries out the Eshelby-Mori-Tanaka homogenization procedure accounting for the constituents (fiber and matrix) properties such as the elastic properties and thermal expansion coefficients (CTEs) of the fibers and of the matrix. It also accounts for the constituents features such as fiber length and orientation distributions, fiber curvature, and imperfect fiber/matrix interfaces. The outputs of an EMTA execution are the elastic properties (engineering constants) and CTEs of the as-formed composite in the defined material coordinate system. These results can readily be used in engineering applications and designs that require these properties.</t>
  </si>
  <si>
    <t>10.11578/dc.20230426.5</t>
  </si>
  <si>
    <t>https://www.osti.gov/doecode/biblio/105557</t>
  </si>
  <si>
    <t>Fierro Version 2.x</t>
  </si>
  <si>
    <t>FIERRO is a parallel C++ code designed to simulate fluid mechanics, heat transfer, and solid mechanics in two- and three-dimensional space. FIERRO is written to run on homogeneous (CPU) and heterogeneous (CPU+GPU) high performance computing machines. Fierro can aid a) modeling and design efforts that have historically relied on commercial implicit and explicit finite element codes, b) numerical methods research, c) manufacturing research, and d) computer science research. The code contains diverse numerical methods to solve the governing physics equations for both quasi-static and dynamic problems. Mathematical optimization solvers are coupled to the numerical methods to research topology and shape optimization that has application to additive manufacturing, and to create novel numerical approaches. Phase-field methods with micromechanical solvers are provided to simulate microstructure formation and evolution in manufacturing processes. The micromechanical solvers can also help research efforts create continuum-scale constitutive models for solids, as a function of the microstructure, in situ in a calculation or in a stand-alone manner. No physical data exists within the code.</t>
  </si>
  <si>
    <t>10.11578/dc.20210416.76</t>
  </si>
  <si>
    <t>https://www.osti.gov/doecode/biblio/54960</t>
  </si>
  <si>
    <t>Price Based Local Power Distribution Management System (Local Power Distribution Manager) v1.0</t>
  </si>
  <si>
    <t>A trans-active energy micro-grid controller is implemented in the VOLTTRON distributed control platform. The system uses the price of electricity as the mechanism for conducting transactions that are used to manage energy use and to balance supply and demand. In order to allow testing and analysis of the control system, the implementation is designed to run completely as a software simulation, while allowing the inclusion of selected hardware that physically manages power. Equipment to be integrated with the micro-grid controller must have an IP (Internet Protocol)-based network connection and a software "driver" must exist to translate data communications between the device and the controller.</t>
  </si>
  <si>
    <t>10.11578/dc.20211208.1</t>
  </si>
  <si>
    <t>https://www.osti.gov/doecode/biblio/67890</t>
  </si>
  <si>
    <t>MACAW v1.0</t>
  </si>
  <si>
    <t>The ability to embed molecules in a numeric space is essential in order to build mathematical and machine-learning models describing molecular properties or other processes affected by molecules. MACAW is a cheminformatic tool that allows embedding small molecules into a multidimensional numeric space. In the embedding, each molecule is assigned a numeric vector that captures information of the molecule in relation to other molecules, and that vector can be used as input to mathematical models. Molecules that are more similar to each other are embedded closer in this numeric space, whereas molecules that are more different are embedded further away. One advantage of the MACAW embedding technology compared to established alterantives is that it is fast and does not require extensive computational resources or expertise. In particular, MACAW embeddings can be used as input to mathematical models without the need for variable cleaning or feature selection, saving time and simplifying their use. On the other hand, MACAW also contains methods to generate new molecules and to recommend new molecules satisfying a desired molecular property. The generation of new molecules can be biased based on an input set of molecules, effectively generating molecular diversity around it. In its turn, MACAW's molecular recommendation tool is a novel method for evolving molecules in silico towards a desired molecular specification. In this method, the biased molecular generator tool is applied iteratively in combination with a molecular selection step. As a result, in each iteration the molecules selected by the software are increasingly closer to the desired specification. Both the molecular generation and the molecular recommendation tools are very fast, efficient, and intuitive to use.</t>
  </si>
  <si>
    <t>10.23719/1519255</t>
  </si>
  <si>
    <t>https://catalog.data.gov/dataset/b5a2815b-0b6f-4ad0-9c28-4496a3a46975</t>
  </si>
  <si>
    <t>Diabetes control is associated with environmental quality in the U.S.</t>
  </si>
  <si>
    <t>10.15483/1924771</t>
  </si>
  <si>
    <t>https://www.osti.gov/servlets/purl/1924771/</t>
  </si>
  <si>
    <t>2005 Tahoe Regional Household Travel Survey</t>
  </si>
  <si>
    <t>The 2005 Tahoe Regional Household Travel Survey is a comprehensive survey of the travel patterns of households in the Tahoe Basin region of California and Nevada. The survey was conducted for the Tahoe Regional Planning Agency over a four-month period, from June through September 2005. This collection contains two sets of travel data: 1) a survey of 1,220 permanent households within the Tahoe Basin region and 2) a subset survey of 125 seasonal households within the same area. The permanent resident dataset contains information about 2,732 household members, 2,471 vehicles, and 11,048 trips made during a 24-hour period. The seasonal resident subset features 726 trip observations and information about 229 household members and 185 vehicles. The survey relied on the willingness of study area residents to 1) provide demographic information about their household, its members, and its vehicles and 2) document all travel for each household member, regardless of age, over an assigned 24-hour period. During the recruitment phase, respondents were asked to provide detailed household information, including permanent or seasonal resident status, number of household occupants, type of dwelling unit, number of vehicles available to household members, as well as the year, body type, and fuel type of each vehicle. Survey participants received mailed travel logs to aid in documenting travel information for the 24-hour assessment period. Respondents were instructed to record their mode of transportation, trip purpose, number of passengers, departure and arrival times, activities at each trip destination, ride fare, and parking costs. Demographic information for this study includes age, gender, income, education, and employment status.</t>
  </si>
  <si>
    <t>10.23719/1520520</t>
  </si>
  <si>
    <t>https://catalog.data.gov/dataset/0b5202b4-8941-406e-b46e-db1a940c6e15</t>
  </si>
  <si>
    <t>Sister Study / EnviroAtlas Community Sample</t>
  </si>
  <si>
    <t>Sister Study is a prospective cohort of 50,884 U.S. women aged 35 to 74 years old conducted by the NIEHS. Eligible participants are women without a history of breast cancer but with at least one sister diagnosed with breast cancer at enrollment during 2003 - 2009. Datasets used in this research effort include health outcomes, lifestyle factors, socioeconomic factors, medication history, and built and natural environment factors.</t>
  </si>
  <si>
    <t>10.23719/1521261</t>
  </si>
  <si>
    <t>https://catalog.data.gov/dataset/0eb13b70-0586-4111-9e68-7f0f48274cf0</t>
  </si>
  <si>
    <t>The Dynamicity of Acute Ozone-Induced Systemic Leukocyte Trafficking and Adrenal-Derived Stress Hormones</t>
  </si>
  <si>
    <t>Ozone exposure induces neuroendocrine stress response, which causes lymphopenia. We hypothesized that ozone-induced increases in stress hormones will temporally follow changes in circulating granulocytes, monocytes and lymphocyte subpopulations. The goal of this study was to chronicle the changes in circulating stress hormones, cytokines, and leukocyte trafficking during 4-hour exposure to ozone. Male Wistar Kyoto rats were exposed to air or ozone (0.4 or 0.8 ppm) for 0.5, 1, 2, or 4 hours. After each time point, we assessed, circulating stress hormones and cytokines, lung gene expression, and live and apoptotic granulocytes, monocytes (classical and non-classical), and lymphocytes (B, Th and Tc) in blood, thymus and spleen using flow cytometry.</t>
  </si>
  <si>
    <t>10.15485/1602923</t>
  </si>
  <si>
    <t>https://www.osti.gov/servlets/purl/1602923/</t>
  </si>
  <si>
    <t>Marine Corps Base Camp Lejeune Onslow Beach Washover Vegetation 2012-2016</t>
  </si>
  <si>
    <t>10.11578/dc.20190711.1</t>
  </si>
  <si>
    <t>https://www.osti.gov/doecode/biblio/27697</t>
  </si>
  <si>
    <t>Tafel Fitter v1.5</t>
  </si>
  <si>
    <t>This program a new physical insight regarding efforts to evaluate electrochemical catalysts being developed for electrochemical energy conversion and storage. In particular, we ask: The methodology described here offers a solution to the problem of how to conduct Tafel analysis, which is used in determining electrocatalyst performance, in a quantitative manner, rather than through the qualitative guesswork it currently requires. This enables the measurement of electrocatalyst Tafel slopes and their associated parameters in a way that avoids the introduction of researcher bias, a problem to which current methods of Tafel fitting are prone. This procedure should significantly improve the ability of researchers working in the field of electrochemical energy conversion to rate and compare the catalyst materials being developed, advancing the characterization toolkit available to experimental electrochemists. This work is born out of our general hypothesis that it should be possible to determine the proper regions for unambiguously fitting Tafel data by applying some set of physical constraints that link aspects of a Tafel plot to its corresponding J-V polarization curve. This algorithm applies such constraints and achieves the extraction of Tafel slopes in a wholly quantifiable and reliable fashion. Verification of this approach is achieved by pairing the theory with experiment, as the algorithm was tested using experimentally acquired data of three distinct, electrochemical reactions: platinum hydrogen evolution, iridium-catalyzed oxygen evolution, and platinum-catalyzed dioxygen reduction. For each of these cases, the algorithm predicts the same Tafel slope as those reported in long-established bodies of electrochemical literature, results suggesting the general applicability of this method for determining electrocatalyst Tafel slopes.</t>
  </si>
  <si>
    <t>10.11578/dc.20240826.3</t>
  </si>
  <si>
    <t>https://www.osti.gov/doecode/biblio/141507</t>
  </si>
  <si>
    <t>QuESt Equity v.1</t>
  </si>
  <si>
    <t>SAND2024-08793OQuESt Equity cross-references several public databases for power plant pollution and demographics to assess energy equity and environmental justice for energy storage projects. It also calculates the impacts of power plant pollution in disadvantaged communities. 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t>
  </si>
  <si>
    <t>10.11578/dc.20180628.5</t>
  </si>
  <si>
    <t>https://www.osti.gov/doecode/biblio/12604</t>
  </si>
  <si>
    <t>Training Records And Information Network UNIX Version</t>
  </si>
  <si>
    <t>TRAIN-UNIX is used to track training requirements, qualifications, training completion and schedule training, classrooms and instructors. TRAIN-UNIX is a requirements-based system. When the identified training requirements for specific jobs are entered into the system, the employees manager or responsible training person assigns jobs to an employee. TRAIN-UNIX will then assemble an Individual Training Plan (ITP) with all courses required. ITP''s can also be modified to add any special training directed or identified by management, best business practices, procedures, etc. TRAIN-UNIX also schedules and tracks conferences, seminars, and required reading. TRAIN-UNIX is a secure database system on a server accessible via the network. Access to the user functions (scheduling, data entry, ITP modification etc.) within TRAIN-UNIX are granted by function, as needed, by the system administrator. An additional level of security allows those who access TRAIN-UNIX to only add, modify or view information for the organizations to which they belong. TRAIN-UNIX scheduling function allows network access to scheduling of students. As a function of the scheduling process, TRAIN-UNIX checks to insure that the student is a valid employee, not double booked, and the instructor and classroom are not double booked. TRAIN-UNIX will report pending lapse of courses or qualifications. This ability to know the lapse of training along with built in training requesting function allows the training deliverers to forecast training needs.</t>
  </si>
  <si>
    <t>10.11578/dc.20171025.1962</t>
  </si>
  <si>
    <t>https://www.osti.gov/doecode/biblio/5445</t>
  </si>
  <si>
    <t>The Functionally-Assembled Terrestrial Ecosystem Simulator Version 1</t>
  </si>
  <si>
    <t>The Functionally-Assembled Terrestrial Ecosystem Simulator (FATES) is a vegetation model for use in Earth system models (ESMs). The model includes a size- and age-structured representation of tree dynamics, competition between functionally diverse plant functional types, and the biophysics underpinning plant growth, competition, mortality, as well as the carbon, water, and energy exchange with the atmosphere. The FATES model is designed as a modular vegetation model that can be integrated within a host land model for inclusion in ESMs. The model is designed for use in global change studies to understand and project the responses and feedbacks between terrestrial ecosystems and the Earth system under changing climate and other forcings.</t>
  </si>
  <si>
    <t>10.11578/dc.20220414.38</t>
  </si>
  <si>
    <t>https://www.osti.gov/doecode/biblio/72987</t>
  </si>
  <si>
    <t>State Geothermal Data data delivery tools</t>
  </si>
  <si>
    <t>This web site provides a single online system for AASG State Geothermal Data participants to integrate their data into the NGDS, discovering how to digitize at-risk, legacy, geothermal-relevant data and combine it with existing digital data to create a publicly accessible system.</t>
  </si>
  <si>
    <t>10.13023/2ebj-tb51</t>
  </si>
  <si>
    <t>https://uknowledge.uky.edu/igc/XXV_IGC_2023/Ecology/30/</t>
  </si>
  <si>
    <t>Surface-Soil Aggregation and Organic C and N Fractions Under Paired Grassland and Cropland Sites in the Southeastern USA</t>
  </si>
  <si>
    <t>Grasslands are expected to deliver ecosystem services by sequestering soil organic C, improving soil health and water quality, and minimizing soil erosion. Data to support these ecosystem services from contemporary managed grasslands are relatively scant, and so on-farm measurements would help bolster assessment across more diverse environmental settings. This study was conducted to compare soil properties from paired landuse of croplands and grasslands in a diversity of Major Land Resource Areas – the Piedmont, Blue Ridge, and Blackland Prairie of the southeastern USA. Four separate pastures on three collaborating farms were sampled at depth of 0-10 cm. Four samples from a neighboring cropland field were paired with these pastures. A variety of soil chemical, physical, and biological properties were determined. Soil chemical properties were occasionally different between land management systems on one of the three farms, but few consistent differences occurred across farms. Dry-stable mean-weight diameter (MWD) was not different between paired land management systems, but water-stable MWD was dramatically reduced at all three locations with cropland compared with pasture. Soil stability index (water-stable MWD divided by dry-stable MWD) averaged 0.64 mm mm-1 under cropland and 0.91 mm mm-1 under pasture, suggesting that pastures had a highly stable soil surface that was resistant to erosion and likely contributed to high water infiltration. Soil organic C and N fractions (i.e., total, particulate, and mineralizable) were all significantly greater under pasture than under cropland, indicating that these pastures were indeed storing more C and N, and contributing to greater soil biological activity. This study provides evidence that well-managed grasslands can sequester soil organic C and N, improve soil surface stability conditions to foster water infiltration and reduced runoff, and may have important implications for habit development for soil-dwelling organisms.</t>
  </si>
  <si>
    <t>10.11578/dc.20240614.50</t>
  </si>
  <si>
    <t>https://www.osti.gov/doecode/biblio/23532</t>
  </si>
  <si>
    <t>Falkor 'Rust' Acquisition Module</t>
  </si>
  <si>
    <t>The acquisition of analog signal from a time of flight mass spectrometer requires robust, efficient, and fast software. Writing multi-threaded applications is inherently more challenging due to the potential for livelocks, deadlocks, and race conditions. Rust was identified as a "safe" language that has a compiler that statically checks the code for these potential problems and prevents compilation entirely if detected. Rust is a systems level language, on par with C / C++. However, it supports a thriving package management system similar to npm or NuGet and has other modern features which make it accessible for rapid prototyping and simplifies compilation procedures.</t>
  </si>
  <si>
    <t>10.11578/dc.20230207.5</t>
  </si>
  <si>
    <t>https://www.osti.gov/doecode/biblio/95577</t>
  </si>
  <si>
    <t>ERAD (Equitable Resiliency Analysis tool for Distribution System) [SWR-22-75]</t>
  </si>
  <si>
    <t>ERAD is a software product for computing resiliency and equity metrics in power distribution system. It uses graph database technology to store, query and compute metrics making it highly scalable and available. Metrics can be computed for various resiliency scenarios such as fire, flooding, earthquake.</t>
  </si>
  <si>
    <t>10.15485/1971120</t>
  </si>
  <si>
    <t>https://www.osti.gov/servlets/purl/1971120/</t>
  </si>
  <si>
    <t>Aerial Captured Data and Processed Models in Beaumont-Port Arthur Region in Feb and Oct, 2023</t>
  </si>
  <si>
    <t>10.11578/dc.20201113.1</t>
  </si>
  <si>
    <t>https://www.osti.gov/doecode/biblio/47044</t>
  </si>
  <si>
    <t>Multivariate Curve Resolution (MCR) using Principal Components Inputs and Rigorous Equality and Inequality Constraints</t>
  </si>
  <si>
    <t>This MATLAB pseudocode perform multivariate curve resolution (MCR) using PCA scores &amp; loadings of data as inputs. It employs rigorous least squares equality and inequality constraints for all elements in the solution factor matrices. It also can be used to perform nonnegative matrix factorization.SAND2020-12650 M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t>
  </si>
  <si>
    <t>10.11578/dc.20180619.19</t>
  </si>
  <si>
    <t>https://www.osti.gov/doecode/biblio/12264</t>
  </si>
  <si>
    <t>Minority Transportation Expenditure Allocation Model</t>
  </si>
  <si>
    <t>MITRAM (Minority Transportation Expenditure Allocation Model) can project various transportation related attributes of minority (Black and Hispanic) and majority (white) populations. The model projects vehicle ownership, vehicle miles of travel, workers, new car and on-road fleet fuel economy, amount and share of household income spent on gasoline, and household expenditures on public transportation and taxis. MITRAM predicts reactions to sustained fuel price changes for up to 10 years after the change.</t>
  </si>
  <si>
    <t>10.23719/1407659</t>
  </si>
  <si>
    <t>https://catalog.data.gov/dataset/d5a31a24-f4d6-4b00-b49d-37051acd51f0</t>
  </si>
  <si>
    <t>Beta-2 adrenergic and glucocorticoid receptor agonists modulate ozone-induced pulmonary protein leakage and inflammation in healthy and adrenalectomized rats</t>
  </si>
  <si>
    <t>10.21949/1528265</t>
  </si>
  <si>
    <t>https://rosap.ntl.bts.gov/view/dot/74236</t>
  </si>
  <si>
    <t>Detection of Signatures from Internal Contaminant Sources Using Intelligent Algorithms</t>
  </si>
  <si>
    <t>Electrical odors and smoke incidents in aviation have become a pressing concern, with over half of the detector activations resulting in false alarms, leading to uncertainties for flight crews. The escalating costs of diversions and growing awareness of associated health risks underscore the need for more reliable detection and discrimination from false alarms. This study harnesses advanced multi-sensor array technologies, intelligent algorithms, and Metal Oxide Sensors (MOS) sensors equipped with AI capabilities to detect and analyze signatures from candidate internal contaminant sources located in the cockpit. Printed circuit boards from avionics, aviation cables of different insulation, and external contaminant sources were put to failure testing to analyze the early fire signatures. These signatures were subsequently assessed using clustering algorithms and multivariate analysis to pinpoint distinct markers. Comprehensive gas analysis and light obscuration measurements further characterized the environment. Experiments were executed at both the University of Maryland and the Federal Aviation Administration (FAA) Technical Center, replicating diverse conditions, including an altitude simulation of 8000 ft. The focus was on the capability to distinguish between samples during the smoldering phase, leveraging a multivariate approach and gas analysis. The study also incorporated Aspirating Smoke Detection (ASD) to characterize the responses during large-scale testing. The findings pave the way for identifying and integrating innovative technologies, achieving accurate detection of early-stage signatures from internal contaminants during potential aircraft smoke events.</t>
  </si>
  <si>
    <t>10.23719/1530881</t>
  </si>
  <si>
    <t>https://catalog.data.gov/dataset/be122af3-f04d-407c-8296-0e87eb5e4bf0</t>
  </si>
  <si>
    <t>Datasets for manuscript: Phosphorus recovery in municipal wastewater and socioeconomic impacts in Canada and the United States</t>
  </si>
  <si>
    <t>10.23719/1390129</t>
  </si>
  <si>
    <t>https://catalog.data.gov/dataset/58bbc37b-cf97-4f27-9020-41bd2840ea9a</t>
  </si>
  <si>
    <t>Effects of Chronic Exposure to Triclosan on Reproductive and Thyroid Endpoints in the Adult Wistar Female Rat</t>
  </si>
  <si>
    <t>This dataset includes the results of a long term adult female rat oral exposure to triclosan and includes hormone, estrous cyclicity, thyroid histology and liver gene expression data.</t>
  </si>
  <si>
    <t>10.23719/1372899</t>
  </si>
  <si>
    <t>https://catalog.data.gov/dataset/1498beff-ff26-439f-a5ea-5dfd4cf1defe</t>
  </si>
  <si>
    <t>High-resolution Mass Spectrometry of Skin Mucus for Monitoring Physiological Impacts and Contaminant Biotransformation Products in Fathead Minnows Exposed to Wastewater Effluent</t>
  </si>
  <si>
    <t>High-resolution mass spectrometry is advantageous for monitoring physiological impacts and contaminant biotransformation products in fish exposed to complex wastewater effluent. We evaluated this technique using skin mucus from male and female fathead minnows (Pimephales promelas) exposed to control water or treated wastewater effluent at 5%, 20%, and 100% levels for 21 d, using an onsite, flow-through system providing real-time exposure. Both sex-specific and non-sex-specific responses were observed in the mucus metabolome, the latter suggesting the induction of general compensatory pathways for xenobiotic exposures. Altogether, 85 statistically significant treatment-dependent metabolite changes were observed and 30 of those annotated with probable structures. The mummichog software package was used to elucidate impacted biochemical pathways and enhance metabolite annotation. Partial least squares regression models revealed relationships between the mucus metabolomes and upregulated hepatic mRNA transcripts reported previously for these same fish. These regression models suggest that mucus metabolomic changes reflected, in part, processes by which the fish biotransformed xenobiotics in the effluent. Further, we detected a phase II transformation product of bisphenol A in the skin mucus of male fish. Collectively, these findings demonstrate the utility of mucus as a minimally invasive matrix for simultaneously assessing exposures and effects of real-world mixtures of contaminants.</t>
  </si>
  <si>
    <t>10.11578/dc.20220718.11</t>
  </si>
  <si>
    <t>https://www.osti.gov/doecode/biblio/76186</t>
  </si>
  <si>
    <t>Web Operational Status Boards</t>
  </si>
  <si>
    <t>10.15121/1995526</t>
  </si>
  <si>
    <t>https://www.osti.gov/servlets/purl/1995526/</t>
  </si>
  <si>
    <t>DEEPEN Global Standardized Categorical Exploration Datasets for Magmatic Plays</t>
  </si>
  <si>
    <t>10.11578/dc.20210803.1</t>
  </si>
  <si>
    <t>https://www.osti.gov/doecode/biblio/61471</t>
  </si>
  <si>
    <t>FIERRO V.X</t>
  </si>
  <si>
    <t>FIERRO is a modern C++ code intended to simulate quasi-static solid mechanics problems and transient, compressible material dynamic problems with Lagrangian methods, which have meshes with constant mass elements that move with the material. FIERRO is designed to aid a) material model research that has historically been done using commercial implicit and explicit finite element codes, b) numerical methods research, and c) computer science research. FIERRO supports user developed material models that adhere to several industry standard formats by using a C++ to Fortran interface to couple the model to the numerical solvers. FIERRO is built on the ELEMENTS library that supports a diverse suite of element types, including high-order elements, and quadrature rules. The mesh class within the ELEMENTS library is designed for efficient calculations on unstructured meshes and to minimize memory usage. FIERRO is designed to readily accommodate a range of numerical methods including continuous finite element, finite volume, and discontinuous Galerkin methods. FIERRO is designed to support explicit and implicit time integration methods. FIERRO only supports a single material in an element. No physical data exists within the code.</t>
  </si>
  <si>
    <t>10.21949/1531041</t>
  </si>
  <si>
    <t>https://rosap.ntl.bts.gov/view/dot/74817</t>
  </si>
  <si>
    <t>What Do Americans Think About Federal Tax Options to Support Transportation? Results From Year Fourteen of a National Survey [supporting dataset]</t>
  </si>
  <si>
    <t>10.25497/d7mk5s</t>
  </si>
  <si>
    <t>https://cerp-sfwmd.dataone.org/view/doi:10.25497/D7MK5S</t>
  </si>
  <si>
    <t>RECOVER MAP 3.1.3.4 Landscape Pattern - Vegetation Mapping baseline land-cover</t>
  </si>
  <si>
    <t>10.25573/data.c.6280911.v5</t>
  </si>
  <si>
    <t>https://smithsonian.figshare.com/collections/Sustaining_Minoritized_Languages_in_Europe_SMiLE/6280911/5</t>
  </si>
  <si>
    <t>10.23719/1528334</t>
  </si>
  <si>
    <t>https://catalog.data.gov/dataset/eb6d79c4-122e-4a5b-a6df-89eb17082c31</t>
  </si>
  <si>
    <t>Verification of in vivo estrogenic activity for four per- and polyfluoroalkyl substances (PFAS) identified as estrogen receptor agonists via new approach methodologies (v4)</t>
  </si>
  <si>
    <t>The dataset includes data from six experiments in which adult male fathead minnows were exposed to five concentrations of a per- or polyfluorinated alkyl substance (PFAS) and a 17beta-estradiol positive control for 96 hours. Meta data on each fish exposed including treatment, replicate, sex, whole body wet weight, and gonad weights are included. Endpoints measured include nuptial tubercle scores, gonadosomatic index, and hepatic expression of four estrogen regulated mRNA transcripts: vitellogenin, estrogen receptor alpha, apolipoprotein eb, and insulin-like growth factor 1. The data set also includes water quality data collected over the course of each exposure, and measured concentrations of the test chemicals in water and plasma. The PFAS tested include: Perfluorooctanoic acid; 1H,1H,8H,8H-Perfluorooctane-1,8-diol; 1H,1H,10H,10H-Perfluorodecane-1,10-diol; 1H,1H,8H,8H-Perfluoro-3,6-dioxaoctane-1,8-diol; and Perfluoro-2-methyl-3-oxahexanoic acid.</t>
  </si>
  <si>
    <t>10.25338/b8vp6d</t>
  </si>
  <si>
    <t>https://datadryad.org/stash/dataset/doi:10.25338/B8VP6D</t>
  </si>
  <si>
    <t>Accuracy of genomic selection and long-term genetic gain for resistance to Verticillium wilt in a genetically diverse strawberry population</t>
  </si>
  <si>
    <t>Verticillium wilt, a soil-borne disease caused by the fungal pathogen Verticillium dahliae, threatens strawberry (Fragaria × ananassa) production worldwide.  The development of resistant cultivars has been a challenge since the disease was first reported on strawberry in the early 1900s.  The empirical evidence suggests that genetic gains have not been negligible and that the genetics of resistance to this pathogen is quantitative.  While resistant cultivars have been developed, a comparatively small percentage are highly resistant, whereas a large percentage are moderately to highly susceptible.  To develop insights into the genetics of resistance, we studied a population of elite and exotic germplasm accessions (n = 984), including 245 cultivars developed in public breeding programs since 1854.  We observed a full range of phenotypes, from highly susceptible to highly resistant.  Broad-sense heritabilities ranged from 0.70 to 0.76, whereas narrow-sense genomic heritabilities ranged from 0.33 to 0.45.  Less than 3% of accessions were classified as highly resistant.  Several of the most resistant accessions were heirloom cultivars or exotic germplasm accessions developed before the introduction of pre-plant soil fumigation in 1960.  We show that genetic gains for resistance to Verticillium wilt have been negative over the last century and that genomic selection has significant potential to increase genetic gains.  Genomic prediction accuracies ranged from 0.41 to 0.49 and generally increased as training population diversity increased.  Our results suggest that heirloom cultivars and other exotic germplasm accessions carry favorable alleles for resistance to Verticillium wilt that are not present in modern cultivars.</t>
  </si>
  <si>
    <t>10.25384/sage.24052547</t>
  </si>
  <si>
    <t>https://sage.figshare.com/articles/journal_contribution/sj-docx-1-psg-10_1177_22925503211051108_-_Supplemental_material_for_Gender_Equality_in_Plastic_Surgery_Training_A_Canadian_Nationwide_Cross-sectional_Analysis/24052547</t>
  </si>
  <si>
    <t>10.23721/107/1353897</t>
  </si>
  <si>
    <t>https://www.impactcybertrust.org/dataset_view?idDataset=385</t>
  </si>
  <si>
    <t>Backscatter-tocs (02/01/2001 to 03/06/2004)</t>
  </si>
  <si>
    <t>Information useful for studying denial-of-service (DoS) attacks. This dataset consists of IPv4 packets sent by DoS attack victims in response to spoofed attack traffic. This backscatter from victims was collected by the UCSD Network Telescope. Possible uses include modeling DoS attacks, understanding victim populations, and using real packet traces to validate algorithms for detecting or classifying malicious traffic. This last use is particularly valuable because it is extremely challenging to artificially generate the kind of real-world noise present on the Internet. This dataset includes just the subset of CAIDA's backscatter data used for the paper "Inferring Internet Denial-of-Service Activity" published in ACM TOCS, May 2006.</t>
  </si>
  <si>
    <t>10.23719/1529585</t>
  </si>
  <si>
    <t>https://catalog.data.gov/dataset/86766a9f-1868-4b52-80b6-82d8e7674856</t>
  </si>
  <si>
    <t>National Lakes Assessment 2017 Datafiles for Report “National Lakes Assessment 2017:  The third collaborative survey of lakes in the United States"</t>
  </si>
  <si>
    <t>10.23719/1377814</t>
  </si>
  <si>
    <t>https://catalog.data.gov/dataset/5122181d-6d7c-4d41-a372-42a9bb19f892</t>
  </si>
  <si>
    <t>Recreational freshwater fishing drives non-native aquatic species richness patterns at a continental scale</t>
  </si>
  <si>
    <t>10.25338/b8tp7g</t>
  </si>
  <si>
    <t>https://datadryad.org/stash/dataset/doi:10.25338/B8TP7G</t>
  </si>
  <si>
    <t>Blueprint for phasing and assembling the genomes of heterozygous polyploids: Application to the octoploid genome of strawberry</t>
  </si>
  <si>
    <t>10.15485/1602046</t>
  </si>
  <si>
    <t>https://www.osti.gov/servlets/purl/1602046/</t>
  </si>
  <si>
    <t>Marine Corps Base Camp Lejeune Barrier Morphology - Elevation of the Barrier Island</t>
  </si>
  <si>
    <t>Critical military training and testing on lands along the nation’s coastal and estuarine shorelines are increasingly placed at risk because of development pressures in surrounding areas, impairments due to other anthropogenic disturbances, and increasing requirements for compliance with environmental regulations. The U.S. Department of Defense (DoD) intends to enhance and sustain its training and testing assets and to optimize its stewardship of natural resources through the development and application of an ecosystem-based management approach on DoD installations. To accomplish this goal, particularly for installations in estuarine/coastal environments, the Strategic Environmental Research and Development Program (SERDP) launched the Defense Coastal/Estuarine Research Program (DCERP) as a minimum 10-year effort at Marine Corps Base Camp Lejeune (MCBCL) in North Carolina. The results of the first six years of the program (DCERP1) are presented here.The overarching objectives of DCERP are to: (1) understand the effects of military training activities, infrastructure development, and other coastal military installations; (2) develop models, tools, and indicators to evaluate ecosystem health; and (3) recommend adaptive management strategies to sustain ecosystem natural resources within the context of an active military installation.This grid file was created from data collected using a Riegl 3-D laser scanner. Millions of x, y, and z points from Onslow Beach were processed using the Terrasolid software package to define a bare-earth model. The beach was broken into a series of zones, each zone was processed separately, and this grid covers all of the zones. Data were collected during the same week and around the low tide (two hours before and after low tide).</t>
  </si>
  <si>
    <t>10.21949/1531077</t>
  </si>
  <si>
    <t>https://rosap.ntl.bts.gov/view/dot/75033</t>
  </si>
  <si>
    <t>Lobbying and Political Advocacy: Lessons for Transportation Librarians</t>
  </si>
  <si>
    <t>A.J. Million, Research Investigator at the Inter-university Consortium for Political and Social Research (ICPSR) at the University of Michigan, presents research on change management for librarians. New government administrations can bring periods of turbulence, including restructuring libraries. After the new Secretary of State in Missouri restructured the Missouri State Library, Million conducted interviews with people involved and submitted FOIA requests for emails. Million found that five themes emerged and that there’s tension in top-down, mandated changes. The presentation encourages library organizations to participate in lobbying and advocacy at the state and local level.</t>
  </si>
  <si>
    <t>10.21949/1530685</t>
  </si>
  <si>
    <t>https://rosap.ntl.bts.gov/view/dot/75677</t>
  </si>
  <si>
    <t>DOT Report to Congress: Decarbonizing U.S. Transportation</t>
  </si>
  <si>
    <t>The transportation sector accounts for about one third of U.S. greenhouse gas (GHG) emissions, more than any other individual sector of the economy. Decarbonizing transportation is critical to addressing the climate crisis and meeting the national goal of net-zero GHG emissions by 2050 and the interim target of 50-52 percent below 2005 levels by 2030. This report responds to congressional direction to outline U.S. Department of Transportation (DOT) strategy and actions for reducing GHG emissions in line with our international commitments. It draws on the U.S. National Blueprint for Transportation Decarbonization (Blueprint), published by DOT, DOE, EPA and HUD and other Federal agencies in January 2023. The Decarbonization Blueprint provides a framework to transition to a net-zero GHG transportation system while improving safety, equity, and affordability. It includes three groups of strategies: increasing convenience by making it practical to take fewer or shorter trips, improving efficiency, and transitioning to clean mobility options.</t>
  </si>
  <si>
    <t>10.21948/2229021</t>
  </si>
  <si>
    <t>https://www.osti.gov/servlets/purl/2229021/</t>
  </si>
  <si>
    <t>PV Module BOM and Test Data</t>
  </si>
  <si>
    <t>This dataset contains compiled results from annual PV Module Reliability Scorecards published by PV Evolution Labs – also known as PVEL. These scorecards show summary results of PV module testing performed by PVEL and name specific models of PV modules as "Top Performers" in various tests. Full details on testing, Top Performer status and other criteria for inclusion in Scorecards are documented in reports and online documentation available from https://www.modulescorecard.pvel.com. This dataset is not affiliated with PVEL and is intended only to simplify sorting and filtering Scorecard data and finding specific PV module models and Top Performer results. Note that data included in Scorecards has evolved over time, so not all data is available for all years, and testing protocols and Scorecard criteria have been changed over time.</t>
  </si>
  <si>
    <t>10.21429/s2pe-ww46</t>
  </si>
  <si>
    <t>https://www.sciencebase.gov/catalog/item/64386ed4d34ee8d4addf0da9</t>
  </si>
  <si>
    <t>Dam removal practitioner perspectives on incorporating climate change into dam removal decisions in the eastern United States</t>
  </si>
  <si>
    <t>Incorporating climate change into conservation and restoration decisions is increasingly important for natural resource managers and restoration practitioners. Dam removal is an example of a restoration tool that may offer multiple socio-economic and ecological benefits in urban streams and promote climate resilience. With the pace of dam removals increasing, practitioners and researchers are well-poised to incorporate climate change into future dam removal decisions. Therefore, we surveyed dam removal practitioners across 14 states in the eastern United States to understand current practices of dam removals, factors driving restoration decisions, and how climate change knowledge is incorporated into these decisions. We also aimed to identify barriers to and opportunities for knowledge exchange between practitioners and researchers. Of the 100 respondents, most (79%) consider climate change in their dam removal decisions to some extent. Despite this, many reported a lack of clear, relevant, and accessible data linking dam removal to climate resilience benefits. Dam removal practitioners also indicated that they most often rely on climate change information garnered from conversations with colleagues, rather than from scientific research products. These results suggest that the co-production of relevant, salient research questions and readily accessible and interpretable research products (e.g., technical summaries, open access articles) may encourage practitioners to incorporate climate change science more consistently and efficiently into dam removal decisions. These findings may also translate to other stream restoration efforts to inform knowledge exchange and improve restoration outcomes in a changing climate.</t>
  </si>
  <si>
    <t>10.21949/1529560</t>
  </si>
  <si>
    <t>https://rosap.ntl.bts.gov/view/dot/73664</t>
  </si>
  <si>
    <t>Concrete-Filled Steel Tube to Concrete Pile Cap Connections – Further Evaluation/Improvement of Analysis/Design Methodologies</t>
  </si>
  <si>
    <t>This research project focuses on the structural behavior of concrete-filled steel tube (CFST) to concrete pile cap connections, a critical component in many Montana bridges. A series of four experimental pile cap connection specimens were designed and tested to assess the influence of key parameters such as specimen scale, concrete strength, and the incorporation of U-bars on the overall connection performance. The findings from this research revealed that all specimens, barring the specimen with U-bars, displayed consistent moment-drift responses, damage progression, and failure mechanisms within the concrete cap. The inclusion of U-bars notably increased the connection capacity by about 50%, altering the failure mechanism to a plastic hinge formation in the CFST pile. Additionally, the study validated the efficacy of a novel moment-rotation methodology for predicting the capacity of cap connections, with an average measured-to-predicted ratio of 0.95 and a coefficient of variation of 10%. However, this methodology showed a tendency to overpredict capacities in connections without U-bars and underpredict in those with U-bars. Overall, this research provides valuable insight into the behavior of these critical connections under diverse conditions and demonstrates the efficacy of the moment-rotation methodology.</t>
  </si>
  <si>
    <t>10.17920/g9kb9b</t>
  </si>
  <si>
    <t>WHiSPER: Counseling for Internet Partner Notification</t>
  </si>
  <si>
    <t>10.25983/2474944</t>
  </si>
  <si>
    <t>https://www.osti.gov/servlets/purl/2474944/</t>
  </si>
  <si>
    <t>University of Maryland Eastern Shore Common Garden</t>
  </si>
  <si>
    <t>Located at the University of Maryland Eastern Shore, an HBCU (Historically Black Colleges and Universities), this data set is composed of the geographic coordinates of seven transgenic Populus tremula x Populus alba INRA 717-IB4 (CHX20, XBAT35, EXO70, DIR18, wild type (WT), and Empty vector (EV)). Our site is monitored by an ATOMS 41 weather station, which collects solar radiation, air temperature, vapor and atmospheric pressure, precipitation, and other weather variables. We will be assessing a suite of variables reflecting growth and performance, with a focus here on root allocation and carbon sequestration in soils.</t>
  </si>
  <si>
    <t>10.25923/0gvj-zm69</t>
  </si>
  <si>
    <t>https://repository.library.noaa.gov/view/noaa/27088</t>
  </si>
  <si>
    <t>Status and Trends Assessment for Land-based Sources of Pollution Impacts on Benthic Reef Communities in Faga‘alu Bay, American Samoa</t>
  </si>
  <si>
    <t>NOAA technical memorandum NMFS PIFSC ; 109</t>
  </si>
  <si>
    <t>10.25338/b84d17</t>
  </si>
  <si>
    <t>https://datadryad.org/stash/dataset/doi:10.25338/B84D17</t>
  </si>
  <si>
    <t>10.25338/b86g7t</t>
  </si>
  <si>
    <t>https://datadryad.org/stash/dataset/doi:10.25338/B86G7T</t>
  </si>
  <si>
    <t>Data from: Forests do not limit bumble bee foraging movements in a montane meadow complex</t>
  </si>
  <si>
    <t>10.25338/b8x35s</t>
  </si>
  <si>
    <t>https://datadryad.org/stash/dataset/doi:10.25338/B8X35S</t>
  </si>
  <si>
    <t>Data from: Epidemiology of skin changes in endangered Southern Resident killer whales</t>
  </si>
  <si>
    <t>10.25923/zhv5-6729</t>
  </si>
  <si>
    <t>https://repository.library.noaa.gov/view/noaa/33882</t>
  </si>
  <si>
    <t>Report of the Workshop: Optimizing the Research Intern Experience to Build Inclusion and Diversity in the Geosciences Workforce</t>
  </si>
  <si>
    <t>NOAA Technical Memorandum NMFS-NE ; 277</t>
  </si>
  <si>
    <t>10.25966/b9jj-pp51</t>
  </si>
  <si>
    <t>https://osdr.nasa.gov/bio/repo/data/studies/OSD-57</t>
  </si>
  <si>
    <t>RNA-Seq analysis identifies potential modulators of gravity response in Ceratopteris spores: Evidence for modulation by calcium pumps and apyrase activity</t>
  </si>
  <si>
    <t>Gravity regulates the magnitude and direction of a trans-cell calcium current in germinating spores of Ceratopteris richardii. Blocking this current with nifedipine blocks the spore's downward polarity alignment, a polarization that is fixed by gravity 10 h after light induces the spores to germinate. RNA-seq analysis at 10 h was used to identify genes potentially important for the gravity response. The data set will be valuable for other developmental and phylogenetic studies.</t>
  </si>
  <si>
    <t>10.25384/sage.22247027.v1</t>
  </si>
  <si>
    <t>https://sage.figshare.com/articles/dataset/sj-xlsx-1-phr-10_1177_00333549231151889_Supplemental_material_for_Characterizing_Organizational_Health_Equity_Capacity_Assessments_for_Public_Health_Organizations_A_Scoping_Review/22247027/1</t>
  </si>
  <si>
    <t>10.25923/2n6c-mb39</t>
  </si>
  <si>
    <t>https://repository.library.noaa.gov/view/noaa/48947</t>
  </si>
  <si>
    <t>National Status and Trends Mussel Watch Program: An Assessment of Metals in the Gulf of Mexico</t>
  </si>
  <si>
    <t>NOAA Technical Memorandum NOS NCCOS 314</t>
  </si>
  <si>
    <t>10.23719/1530485</t>
  </si>
  <si>
    <t>https://catalog.data.gov/dataset/7095b796-2067-4ca0-a339-7ced7198cf19</t>
  </si>
  <si>
    <t>By-degree Health and Economic Impacts of Lyme Disease, Eastern and Midwestern United States</t>
  </si>
  <si>
    <t>Data for "By-degree Health and Economic Impacts of Lyme Disease, Eastern and Midwestern United States", published March 2024. The datasets show cases by state,tfips code,tcase status, sex, age (by 5-year increments), and frequency.</t>
  </si>
  <si>
    <t>10.3886/e151302v1-138680</t>
  </si>
  <si>
    <t>https://www.openicpsr.org/openicpsr/project/151302/version/V1/view?path=/openicpsr/151302/fcr:versions/V1/DataCode/Data/experiment.dta&amp;type=file</t>
  </si>
  <si>
    <t>10.3886/e186661</t>
  </si>
  <si>
    <t>https://www.openicpsr.org/openicpsr/project/186661/view</t>
  </si>
  <si>
    <t>10.25584/ppi/2475745</t>
  </si>
  <si>
    <t>https://www.osti.gov/servlets/purl/2475745/</t>
  </si>
  <si>
    <t>Human Primary Airway Epithelium Response to HCoV-229E Infection Transcriptomics (ACS-DP3)</t>
  </si>
  <si>
    <t>The purpose of this experiment was to evaluate the human host cellular response to wild-type Human coronavirus strain 229E (HCoV-229E) infection. Sample data was obtained for mock and infected (MOI 3) primary human airway epithelial cells with and without macrophages and grown in air-liquid interface conditions and processed for RNA sequencing (RNA-Seq) expression analysis. Processed RNA-Seq datasets are openly accessible from the download button and contain secondary processed RNA sequencing results files and supporting metadata materials. Data download includes a sample naming key, infection titer metadata, normalized counts, and relevant computational source code information supporting data transparency and reuse.</t>
  </si>
  <si>
    <t>10.3334/ornldaac/654</t>
  </si>
  <si>
    <t>http://daac.ornl.gov/cgi-bin/dsviewer.pl?ds_id=654</t>
  </si>
  <si>
    <t>NPP Grassland: NPP Estimates from Biomass Dynamics for 31 Sites, 1948-1994, R1</t>
  </si>
  <si>
    <t>10.48322/7jw6-ks09</t>
  </si>
  <si>
    <t>https://hpde.io/NASA/NumericalData/Cluster-Rumba/WBD/PT0.0000046S.html</t>
  </si>
  <si>
    <t>Cluster-Rumba Wideband Data (WBD) Plasma Wave Receiver/High Time Resolution Waveform Data</t>
  </si>
  <si>
    <t>10.25497/d7mg64</t>
  </si>
  <si>
    <t>https://cerp-sfwmd.dataone.org/view/doi:10.25497/D7MG64</t>
  </si>
  <si>
    <t>CERP Picayune Strand - Picayune Strand Restoration Project Weather Monitoring</t>
  </si>
  <si>
    <t>The Picayune Strand Restoration Project (PSRP) monitoring effort is supplemented with meteorological data from one active weather station (Southern Golden Gate Estates), as well as four active and three inactive rainfall stations located throughout the project area and near vicinity. Data for these stations are available in DBHYDRO; the current dataset includes DBKEY links for daily mean or sum values primarily recorded with Campbell Scientific Measurement and Control Dataloggers. Two older, inactive stations recorded data with Belfort Rain Gauges: Fakahatchee Strand and East Golden Gate Estates. Copeland Tower station historically recorded data via standard rain can, and currently utilizes a tipping bucket. Additional data for the majority of stations are accessible in DBHYDRO with other DBKEYS; these data include breakpoint, daily maximum, and daily minimum values recorded with either Campbell Datalogger, Belfort Rain Gauge, or NRG rain gauge augmented with radar-based rainfall data. Two of the inactive stations were operated by the Florida Forestry Service: Copeland Tower (rain can) and Miles City Tower. All active stations are operated and maintained by SFWMD staff.</t>
  </si>
  <si>
    <t>10.26030/003t-2997</t>
  </si>
  <si>
    <t>https://osdr.nasa.gov/bio/repo/data/studies/OSD-771</t>
  </si>
  <si>
    <t>Transcriptional profiling of kidney tissue from mice flown on the Rodent Research Reference Mission-2 (RRRM-2)</t>
  </si>
  <si>
    <t>In the Rodent Research Reference Mission (RRRM-2), forty female C57BL/6NTac mice were flown on the International Space Station. To assess differences in outcomes due to age, twenty 12 week-old and twenty 29 week-old mice were flown, respectively. To directly assess spaceflight effects, half of the young and old mice (10 old, 10 young) were sacrificed on-orbit after 55-58 days (ISS Terminal, ISS-T), while the other half (10 old, 10 young) were returned live to Earth after 32 days and allowed to recover for 24 days (Live Animal Return, LAR) before sacrifice. ISS-T and LAR mice were the same age at sacrifice. Both the ISS-T and LAR animals had independent ground controls (10 mice per group housed in flight hardware in matched environmental conditions), basal controls (10 mice per group sacrificed 2 days before launch), and vivarium controls (10 mice per group housed within standard vivarium habitats). Thus RRRM-2 included a total of 160 mice. This study includes bulk RNA sequencing ribodepleted gene expression data from the kidneys from 5 old and 5 young animals from each of the following groups: LAR basal (BSL), LAR ground control (GC), LAR vivarium control (VIV), LAR flight (FLT), ISS-T basal (BSL), ISS-T ground control (GC), ISS-T vivarium control (VIV), and ISS-T flight (FLT).</t>
  </si>
  <si>
    <t>10.26030/3gf2-yq81</t>
  </si>
  <si>
    <t>https://osdr.nasa.gov/bio/repo/data/studies/OSD-776</t>
  </si>
  <si>
    <t>The impact of deep space radiation on cognitive performance: From biological sex to biomarkers to countermeasures (Flow Cytometry, Blood)</t>
  </si>
  <si>
    <t>In the coming decade, astronauts will travel back to the moon in preparation for future Mars missions. Exposure to galactic cosmic radiation (GCR) is a major obstacle for deep space travel. Using multivariate principal components analysis, we found sex dimorphic responses in mice exposed to accelerated charged particles to simulate GCR (GCRsim); males displayed impaired spatial learning, whereas females did not. Mechanistically, these GCRsim induced learning impairments corresponded with chronic microglia activation and synaptic alterations in the hippocampus. Temporary microglia depletion shortly after GCRsim exposure mitigated GCRsim induced deficits measured months after the radiation exposure. Furthermore, blood monocyte levels measured early after GCRsim exposure were predictive of the late learning deficits and microglia activation measured in the male mice. Our findings (i) advance our understanding of charged particle induced cognitive challenges, (ii) provide evidence for early peripheral biomarkers for identifying late cognitive deficits, and (iii) offer potential therapeutic strategies for mitigating GCR induced cognitive loss. This study derives results from the Flow Cytometry assay using blood. These data are related to OSD-479 (behavior assays), OSD-777 (Microglia), and OSD-778 (Synapse).</t>
  </si>
  <si>
    <t>10.25573/serc.14717796</t>
  </si>
  <si>
    <t>https://smithsonian.figshare.com/articles/online_resource/MarineGEO_Visual_Census_Protocol/14717796</t>
  </si>
  <si>
    <t>10.25573/serc.14896194.v1</t>
  </si>
  <si>
    <t>https://smithsonian.figshare.com/articles/online_resource/MarineGEO_Salt_Marsh_Habitat_Monitoring_Protocol/14896194/1</t>
  </si>
  <si>
    <t>MarineGEO Salt Marsh Habitat Monitoring Protocol</t>
  </si>
  <si>
    <t>10.25384/sage.c.6120403.v1</t>
  </si>
  <si>
    <t>https://sage.figshare.com/collections/Perceptions_of_Homeless_Adults_and_Their_Providers_on_Coping_With_the_Impact_of_COVID-19_Pandemic_on_Mental_Health_Substance_Use_and_Harm_Reduction_Services/6120403/1</t>
  </si>
  <si>
    <t>10.25338/b86057</t>
  </si>
  <si>
    <t>https://datadryad.org/stash/dataset/doi:10.25338/B86057</t>
  </si>
  <si>
    <t>Fusarium wilt, a soilborne disease caused by Fusarium oxysporum f. sp. fragariae, poses a significant threat to strawberry (Fragaria x ananassa) production in many parts of the world. This pathogen causes wilting, collapse, and death in susceptible genotypes. We previously identified a dominant gene (FW1) on chromosome 2B that confers resistance to race 1 of the pathogen, and hypothesized that gene-for-gene resistance to Fusarium wilt was widespread in strawberry. To explore this, a genetically diverse collection of heirloom and modern cultivars and octoploid ecotypes were screened for resistance to Fusarium wilt races 1 and 2. Here we show that resistance to both races is widespread in natural and domesticated populations and that resistance to race 1 is conferred by partially to completely dominant alleles among loci (FW1, FW2, FW3, FW4, and FW5) found on three non-homoeologous chromosomes (1A, 2B, and 6B). The underlying genes have not yet been cloned and functionally characterized; however, plausible candidates were identified that encode pattern recognition receptor or other proteins known to confer gene-for-gene resistance in plants. High-throughput genotyping assays for SNPs in linkage disequilibrium with FW1-FW5 were developed to facilitate marker-assisted selection and accelerate the development of race 1 resistant cultivars. This study laid the foundation for identifying the genes encoded by FW1-FW5, in addition to exploring the genetics of resistance to race 2 and other races of the pathogen, as a precaution to averting a Fusarium wilt pandemic.\nThis data submission contains phenotypic data, genotypic data, and scripts used for the generation of genetic maps in Pincot et al. (2022) "Novel Fusarium Wilt Resistance Genes Uncovered in Natural and Cultivated Strawberry Populations are Found on Three Non-Homoeologous Chromosomes". Please reference the readme.txt file for further details.</t>
  </si>
  <si>
    <t>10.25584/pnnl.datahub/1812943</t>
  </si>
  <si>
    <t>https://www.osti.gov/servlets/purl/1812943/</t>
  </si>
  <si>
    <t>Pacific Northwest National Laboratory DataHub: Scientific Data Repository</t>
  </si>
  <si>
    <t>Sharing and preserving data are central to protecting the integrity of science. DataHub, a Research Computing endeavor, provides tools and services to meet scientific data challenges at Pacific Northwest National Laboratory (PNNL). DataHub helps researchers address the full data life cycle for their institutional projects and provides a path to creating findable, accessible, interoperable, and reusable (FAIR) data products. Although open science data is a crucial focus of DataHub’s core services, we are interested in working with evidence-based data throughout the PNNL research community.</t>
  </si>
  <si>
    <t>10.25584/ppi/2475747</t>
  </si>
  <si>
    <t>https://www.osti.gov/servlets/purl/2475747/</t>
  </si>
  <si>
    <t>S. elongatus PCC 7942 Carbon Metabolism Proteomics (MC-DP2)</t>
  </si>
  <si>
    <t>The purpose of this experiment was to understand the regulatory dynamics of carbon fixation in S. elongatus PCC 7942 under light and dark treatment conditions using a tandem mass tag (TMT) and global analysis approach. TMT16 and global proteomic data was acquired using a Q-Exactive HF-X mass spectrometer and processed for proteome expression analysis. Processed datasets are openly accessible from the download button and contain secondary processed TMT16 and global proteomics results files, sample naming key, and supporting metadata materials. See corresponding primary data accessions below and relevant computational source code at RedoxProteomics01 supporting data transparency and reuse.</t>
  </si>
  <si>
    <t>10.25573/serc.14510649.v1</t>
  </si>
  <si>
    <t>https://smithsonian.figshare.com/articles/online_resource/MarineGEO_Fouling_Community_Monitoring_Protocol/14510649/1</t>
  </si>
  <si>
    <t>10.25573/serc.14896194</t>
  </si>
  <si>
    <t>https://smithsonian.figshare.com/articles/online_resource/MarineGEO_Salt_Marsh_Habitat_Monitoring_Protocol/14896194</t>
  </si>
  <si>
    <t>10.25982/109073.30/1895615</t>
  </si>
  <si>
    <t>https://www.osti.gov/servlets/purl/1895615/</t>
  </si>
  <si>
    <t>GROWdb US River Systems - Samples</t>
  </si>
  <si>
    <t>10.25982/171033.8/2309719</t>
  </si>
  <si>
    <t>https://www.osti.gov/servlets/purl/2309719/</t>
  </si>
  <si>
    <t>KBase Narrative - Lachnospiraceae sp. C1.1 genome</t>
  </si>
  <si>
    <t>10.23721/100/1478958</t>
  </si>
  <si>
    <t>https://www.impactcybertrust.org/dataset_view?idDataset=1093</t>
  </si>
  <si>
    <t>HTTPS Ecosystem Scans</t>
  </si>
  <si>
    <t>10.25982/53247.64/1670777</t>
  </si>
  <si>
    <t>https://www.osti.gov/servlets/purl/1670777/</t>
  </si>
  <si>
    <t>A Genomic Catalogue of Earth’s Microbiomes - Introductory KBase Narrative</t>
  </si>
  <si>
    <t>The reconstruction of bacterial and archaeal genomes from shotgun metagenomes has enabled unprecedented insights into the ecology and evolution of environmental and host-associated microbiomes. Here we applied this powerful approach to over 10,000 metagenomes collected from diverse habitats covering all of Earth’s continents and oceans, human- and animal-host associated microbiomes, engineered environments, and natural and agricultural soils to capture extant microbial metabolic and functional potential. We present a comprehensive catalogue of 52,515 metagenome-assembled genomes representing 12,556 novel candidate species-level operational taxonomic units (OTUs), spanning 135 phyla, which expand the known phylogenetic diversity of Bacteria and Archaea by 44%. We also demonstrate the utility of this collection for secondary metabolite biosynthetic potential and predicting host-virus linkage, which can provide a view into the global distribution of lysogenic viruses. This resource underscores the value of leveraging genome-centric approaches to reveal genomic properties of uncultivated microbes that impact on ecosystem processes.</t>
  </si>
  <si>
    <t>10.26030/hk50-2z37</t>
  </si>
  <si>
    <t>https://genelab-data.ndc.nasa.gov/genelab/accession/GLDS-64</t>
  </si>
  <si>
    <t>Microbial Observatory (ISS-MO): Molecular characterization of Bacillus issensis, sp. nov., isolated from various quarters of the International Space Station</t>
  </si>
  <si>
    <t>As part of an ongoing effort to catalogue microbial communities inhabiting the International Space Station (ISS), crew-associated environmental samples were collected from the Japanese Kibo, Russian, and US research modules. Initial analysis based on 16S rRNA gene sequencing identified 11 Bacillus isolates (two from Kibo Japanese Experiment Module (JEM), four from US Segment Harmony Node 2 and five from Russian Segment Zvezda module sites), all belonging to the Bacillus anthracis-B. cereus-B. thuringiensis group. Isolates were further characterized by whole genome comparative analysis. Each isolate was sequenced, assembled, and aligned against all members of the B. cereus sensu lato group. Based on genome size estimates (5.2 - 5.3 Mbp), strain nucleotide identity (&gt;99.99%), and maximum likelihood phylogenetic placement, all isolates were found to exhibit a very high level of similarity. With respect to gene content, all isolates were inspected for cry proteins common to B. thuringiensis as well as toxins specific to B. cereus. No significant hits were found to any known cry genes, while full-length matches were found for multiple B. cereus toxin genes. Finally, the isolates were closely screened against B. anthracis genomes, and no B. anthracis signatures were identified. Notably, all isolates contained the plcR ancestral C allele and lacked significant hits to pXO1 and pXO2 plasmids and toxins. The collective results from the analysis confirm that these strains belong to a previously uncharacterized Bacillus species, hereafter referred to as Bacillus issensis. The type strain is ISSFR-003T (=NRRL B-65389T= DSMZ 101676T).</t>
  </si>
  <si>
    <t>10.25966/8h5h-ab49</t>
  </si>
  <si>
    <t>https://osdr.nasa.gov/bio/repo/data/studies/OSD-34</t>
  </si>
  <si>
    <t>Environmental and simulation facility conditions can modulate a behavioral-driven altered gravity response of Drosophila imagoes transcriptome</t>
  </si>
  <si>
    <t>10.25584/ppi/2475746</t>
  </si>
  <si>
    <t>https://www.osti.gov/servlets/purl/2475746/</t>
  </si>
  <si>
    <t>Human Liver Epithelium Response to HCoV-229E Infection Epigenomics (ACS-DP4)</t>
  </si>
  <si>
    <t>The purpose of this experiment was to evaluate how wild-type Human coronavirus strain 229E (HCoV-229E) infection alters chromatin accessibility in infected cells only. Sample data was obtained for mock and infected (standard and UV-inactivated) immortalized human liver cells (HuH-7) and collected 24 hrs. post infection. Samples were processed using assay for transposase-accessible chromatin using high-throughput sequencing (ATAC-Seq) and generated bar coded library samples were evaluated for RNA sequencing (RNA-Seq) expression analysis. Processed ATAC-Seq datasets are openly accessible from the download button and contain secondary processed RNA-Seq results files and supporting metadata materials. Data download includes a sample naming key, infection titer metadata, normalized counts, and relevant computational source code information supporting data transparency and reuse.</t>
  </si>
  <si>
    <t>10.25573/data.22329280.v2</t>
  </si>
  <si>
    <t>https://smithsonian.figshare.com/articles/report/Video_Production_Handbook_-_English/22329280/2</t>
  </si>
  <si>
    <t>10.25570/stri/10088/98254</t>
  </si>
  <si>
    <t>https://repository.si.edu/handle/10088/98254</t>
  </si>
  <si>
    <t>Data from "Bias in the detection of negative density dependence in plant communities"</t>
  </si>
  <si>
    <t>Data on paired seed traps from Barro Colorado Island in Panama. 200 paired traps were installed 2 m distance in March 2011 and censused weekly through February 2013 along the trails of the 50ha plot. Each trap consisted of a square ½ m2, open-topped, 1-mm mesh bag supported 0.8 to 1 m above the ground by a polyvinyl chloride frame. Fruits and seeds were identified to species, counted and further categorized as immature, mature (endosperm filled), or damaged by animals. PART definitions: 0 reproductive buds, 1 mature fruit, 2 seeds, 3 capsules, 4 fragments, 5 immature fruit, 6 flowers (female or perfect), 7 fruit with insect emergence holes / insect damaged, 8 aborted fruit, 9 male flowers, 10 fruit eaten by animal (bird, monkey, squirrel o others), 11 category for leaves, 12 "unknown", 13 leaf pedicel, 14 fragment og branch, less than 2 cm in diameter, 15 fine litter, 16 flower pedicel, 17 fruit pedicel, 18 monkey feces.</t>
  </si>
  <si>
    <t>10.25573/data.22775681.v1</t>
  </si>
  <si>
    <t>https://smithsonian.figshare.com/articles/dataset/Chapter_74_-_i_Ocotea_oblonga_i_a_gynodioecious_tree_-_Table_S1_-_Data_for_reproductive_individuals_of_i_Ocotea_oblonga_i_censused_from_2016_to_2019_in_five_plots_located_in_BCI_/22775681/1</t>
  </si>
  <si>
    <t>10.25923/ds4p-kz87</t>
  </si>
  <si>
    <t>https://repository.library.noaa.gov/view/noaa/56566</t>
  </si>
  <si>
    <t>05t7fg049</t>
  </si>
  <si>
    <t>Natural Coastal Barriers at Risk, NOAA Sea Grant Newsletter, Postcard from the Field</t>
  </si>
  <si>
    <t>To better understand how ocean acidification affects coral reef systems, a suite of observations from the NOAA moored autonomous pCO2 buoy (MapCO2) in La Parguera Marine Reserve in combination with long-track (underway) oceanographic measurements of near-shore surface water were analyzed and collected. This research is part of a new project to identify coral reefs that are at risk of dissolving. The long-term goal of this initiative is to aid in the development of early warning and management policies on small tropical islands.</t>
  </si>
  <si>
    <t>10.25584/ppi/2475744</t>
  </si>
  <si>
    <t>https://www.osti.gov/servlets/purl/2475744/</t>
  </si>
  <si>
    <t>Human Host Cellular Response to HCoV-229E Infection Multi-Omics (ACS-JM-DP2)</t>
  </si>
  <si>
    <t>The purpose of this experiment was to evaluate the human host cellular response to wild-type Human coronavirus strain 229E (HCoV-229E) infection. Sample data was obtained for mock and infected (MOI 3) immortalized human lung epithelial cells (A549), immortalized human lung fibroblasts cells (MRC5), and primary human airway epithelial cells from lung tissue and processed for proteome and transcriptome expression analysis. Processed datasets are openly accessible from the download button and contain secondary processed proteomic and transcriptomic results files and supporting metadata materials. Experimental proteomics samples were prepared using Limited Proteolysis (LiP) methods for Tandem Mass Tag 16-Plex (TMT16) and global proteomic evaluation. Sample data was acquired using a Q-Exactive HF-X mass spectrometer and was processed and compiled using MaxQuant software (v.1.6.17.0). Processed proteomic data downloads include a sample naming key, processed MaxQuant results/parameters, and protein annotated relative abundance files. Experimental transcriptomics samples were collected in parallel with proteomics samples and processed for RNA sequencing (RNA-Seq). Sample data was acquired using a Illumina HiSeq 4000 sequencer system and further processed for RNA-Seq expression analysis. Processed RNA-Seq data downloads include a sample naming key, infection titer metadata, normalized counts, and relevant computational source code information. See corresponding primary data accessions below and LiP post-processing source code supporting data transparency and reuse.</t>
  </si>
  <si>
    <t>10.5066/p9f7ld2i</t>
  </si>
  <si>
    <t>https://alaska.usgs.gov/products/data.php?dataid=378</t>
  </si>
  <si>
    <t>Blood Parasite Infection Data from Emperor Geese (Anser canagicus) and Cackling Geese (Branta hutchinsii minima), Yukon-Kuskokwim Delta, Alaska, 1998-2014</t>
  </si>
  <si>
    <t>This dataset includes one table of blood parasite (hematozoa) infection data from 197 Emperor Geese (Anser canagicus) and 110 Cackling Geese (Branta hutchinsii minima) sampled on the Yukon-Kuskokwim Delta, Alaska, in 1998 and 2014. Three genera of blood parasites (Leucocytozoon, Haemoproteus, Plasmodium) were detected by molecular sequencing of a 479 bp fragment of the Cytochrome-b gene. The table provides age, sex, infection status, and NCBI GenBank accession numbers of the DNA sequences obtained from infected samples.</t>
  </si>
  <si>
    <t>10.5066/p9klbb5d</t>
  </si>
  <si>
    <t>https://www.sciencebase.gov/catalog/item/61955a0bd34eb622f6908f88</t>
  </si>
  <si>
    <t>Protected Areas Database of the United States (PAD-US) 3.0 Spatial Analysis and Statistics</t>
  </si>
  <si>
    <t>10.5066/p9yrtktm</t>
  </si>
  <si>
    <t>https://www.sciencebase.gov/catalog/item/62e2bda1d34e394b65364ebe</t>
  </si>
  <si>
    <t>GSFLOW, used to run PRMS and MODFLOW-NWT models, to simulate the effects of natural and anthropogenic impacts on water resources in the Rio San Jose Basin and surrounding areas, New Mexico</t>
  </si>
  <si>
    <t>The Rio San Jose Integrated Hydrologic Model (RSJIHM) is a sequentially linked, integrated hydrologic model utilizing the Precipitation-Runoff Modeling System (PRMS) (version 5.2.0) and MODFLOW-NWT (version 1.2.0) that was developed to provide a tool for analyzing the hydrologic system response to historical water use and potential changes in water supplies and demands in the Rio San Jose Basin. PRMS and MODFLOW-NWT were run uncoupled using the U.S. Geological Survey developed GSFLOW executable (version 2.2.0). The study area encompasses about 6,300 square miles in west-central New Mexico and includes the communities of Grants, Bluewater, and San Rafael and three Native American tribal lands: the Acoma and Laguna Pueblos and the Navajo Nation. The study area has a scarcity of perennial surface-water features and most water resources consist of groundwater pumped from sedimentary and basaltic aquifers. The transient simulation period for the RSJIHM extends from January 1, 1950 through September 30, 2018. The period from 1944 through 1949 was chosen to simulate steady-state conditions and to provide initial heads for the transient MODFLOW-NWT. This U.S. Geological Survey data release contains all the input and output files for the RSJIHM documented in the associated model report (https://doi.org/10.3133/sir20235028).</t>
  </si>
  <si>
    <t>10.5066/p96vloa5</t>
  </si>
  <si>
    <t>https://www.sciencebase.gov/catalog/item/627e7b24d34e3bef0c9a2cc2</t>
  </si>
  <si>
    <t>POPMAPS: An R package to estimate ancestry probability surfaces</t>
  </si>
  <si>
    <t>This software code was developed to estimate the probability that individuals found at a geographic location will belong to the same genetic cluster as individuals at the nearest empirical sampling location for which ancestry is known. POPMAPS includes 5 main functions to calculate and visualize these results (see Table 1 for functions and arguments). Population assignment coefficients and a raster surface must be estimated prior to using POPMAPS functions (see Fig. 1a &amp;amp; b). With these data in hand, users can run a jackknife function to choose an optimal parameter combination that reconstructs empirical data best (Figs. 2 and S2). Pertinent parameters include 1) how many empirical sampling localities should be used to estimate ancestry coefficients and 2) what is the influence of empirical sites on ancestry coefficient estimation as distance increases (Fig. 2). After choosing these parameters, a user can estimate the entire ancestry probability surface (Fig. 1c&amp;amp;d, Fig. 3). This package can be used to estimate ancestry coefficients from empirical genetic data across a user-defined geospatial layer. Estimated ancestry coefficients are used to calculate ancestry probabilities, which together with 'hard population boundaries,' compose an ancestry probability surface. Within a hard boundary, the ancestry probability informs a user of the confidence that they can have of genetic identity matching the principal population if they were to find individuals of the focal organism at a location. Confidence can be modified across the ancestry probability surface by changing parameters influencing the contribution of empirical data to the estimation of ancestry coefficients. This information may be valuable to inform decision-making for organisms having management needs.</t>
  </si>
  <si>
    <t>10.5066/p9c2vsf8</t>
  </si>
  <si>
    <t>https://www.sciencebase.gov/catalog/item/5fab2ba3d34eb413d5df2bbf</t>
  </si>
  <si>
    <t>Mark-recapture data for a boreal toad metapopulation at the Lost Trail National Wildlife Refuge, Montana (2003-2018)</t>
  </si>
  <si>
    <t>From 2003-2018, USGS researchers and collaborators conducted mark-recapture studies of the boreal toad at the Lost Trail National Wildlife Refuge in northwestern Montana, USA. The datasets included here contain information on individual toad capture history, body size, and disease status. These data were collected annually over the 16-year period at up to 11 breeding sites per year on the refuge. We include datasets for (1) male toad captures over time, (2) female toad captures over time, (3) male disease status (tested - positive or negative, or not tested in a given year), (4) all toad length and weight data over time, and (5) male toad size and body condition over time.</t>
  </si>
  <si>
    <t>10.5066/p9b43462</t>
  </si>
  <si>
    <t>https://www.sciencebase.gov/catalog/item/60c0f6bcd34e86b938940b10</t>
  </si>
  <si>
    <t>Dissolved oxygen concentrations of Flat Lake and East Grand Lake Water Management Units of the Atchafalaya River Basin</t>
  </si>
  <si>
    <t>Data were retrieved from a long-term data set for analyses of the relationship between residence time of flood waters with dissolved oxygen concentration collected as part of a long-term water quality monitoring program from 1 January 2000 through 31 December 2010 in East Grand Lake/Flat Lake Water Management Unit in the Atchafalaya River Floodway System. Dissolved oxygen data were collected biweekly by Louisiana State University, Renewable Natural Resources Dept (by personnel of Bill Kelso and Michael Kaller) at permanently flooded and floodplain locations as accessible during the annual flood cycle. We limited our analyses to the latter stages of the annual flood pulse, based on results of previous research indicating widespread floodplain inundation at 3.7 m at Butte La Rose (USGS gage 07381515), and a strong association of low dissolved oxygen levels with water temperatures &amp;#8805; 20?C (Kaller et al., 2011; Pasco et al., 2015). For all flood years, mean floodplain DO levels across sites per day (when water temperatures were &amp;#8805; 20?C) were plotted against the days at Butte La Rose stage heights of 3.7, 4.0, and 4.7 m, and were analyzed with generalized linear mixed models (DATA RELEASE) (GLMs; identity link with normal distribution, log link with lognormal distribution, log link with exponential distribution, log link with Poisson distribution, and inverse link with Gamma distribution). Candidate models were evaluated for model fit by Pearson &amp;#935;2/degree of freedom fit statistic, Root Mean Square Error (RSME), and Mean Absolute Error (MAE), and the best fitting version was selected for analyses. Each GLM included calculated days at the three river stages of interest as fixed explanatory variables, flood year as a first-order autoregressive random variable, and dissolved oxygen concentration as the response variable (PROC GLIMMIX, SAS vers.9.4, SAS Institute, Inc., Cary, NC). relationship between dissolved oxygen with residence time.</t>
  </si>
  <si>
    <t>10.5066/p9u2c7nh</t>
  </si>
  <si>
    <t>https://www.sciencebase.gov/catalog/item/657a06ced34e952b2274a82d</t>
  </si>
  <si>
    <t>Geologic Map of the Thaumasia Region, Mars</t>
  </si>
  <si>
    <t>10.5066/p9rc8eie</t>
  </si>
  <si>
    <t>https://www.sciencebase.gov/catalog/item/5ec2a16c82ce476925e89ebf</t>
  </si>
  <si>
    <t>Geographic distribution of black mangrove (Avicennia germinans) in coastal Louisiana in 2009</t>
  </si>
  <si>
    <t>Black mangrove (Avicennia germinans (L.) L.) has historically occurred along the Louisiana coast in saline wetland habitats, but its distribution has been sparse. Mangroves are tropical to semi-tropical species and their distribution is limited by freezing temperatures. Black mangrove distribution and abundance has increased and decreased in the coastal zone of Louisiana according to freeze frequency and duration and concomitant freeze damage and dieback or lack thereof. In 2009, a fixed wing aircraft was used to conduct an aerial cruise census of the entire coastal area of Louisiana to document and map the total distribution of mangroves in the state.</t>
  </si>
  <si>
    <t>10.5066/p92q7zzr</t>
  </si>
  <si>
    <t>https://www.sciencebase.gov/catalog/item/5cbf48ebe4b0c3b00664fe0a</t>
  </si>
  <si>
    <t>Percent of Agriculture Land Subject to Select National Resource Inventory Conservation Practices, 2000-2012</t>
  </si>
  <si>
    <t>This metadata record describes 26 30-meter raster data sets that estimate the percent of agricultural land that may be subject to select conservation practices for each year during the period 2000-2012. The data were derived from U.S. Department of Agriculture (USDA) National Resources Conservation Service (NRCS) National Resource Inventory (NRI). One set of rasters (denoted by the ICP prefix) represents an estimate of the percent of agricultural land potentially subject to Alley Cropping, Contour Buffer Strips, Contour Farming, Contour Orchard/Other Fruit Area, Cross Wind Trap Strips, Field Border, Filter Strip, Grassed Waterway, Hedgerow Planting, Herbaceous Wind Barriers, Irrigation System, Tailwater Recovery, Riparian Forest Buffer, Stripcroppings, Terrace, Tree/Shrub Establishment, and Windbreak/Shelterbelt Establishment practices. The other set (denoted by the WCP prefix) represents the estimated percent of agricultural land potentially subject to Bedding, Hillside Ditch, Surface Drainage, Field Ditch, and Water and Sediment Control Basin practices. These grouped practices were then processed into 26 separate national 30-meter rasters (16 years x 2 practice types) as described in the process steps of this metadata record. These conservation practice data are estimated areas protected by a conservation practice and not an actual conservation practice footprint. Summaries that could possibly reveal the location and/or identity of an NRI sample site may not be published.</t>
  </si>
  <si>
    <t>10.5066/p9gqt3zc</t>
  </si>
  <si>
    <t>https://www.sciencebase.gov/catalog/item/631405e0d34e36012efa348a</t>
  </si>
  <si>
    <t>SEAWAT, MODFLOW-2000, and SHARP models used to simulate future water-supply scenarios, Cape May County, New Jersey</t>
  </si>
  <si>
    <t>10.5281/zenodo.6568099</t>
  </si>
  <si>
    <t>https://zenodo.org/record/6568099</t>
  </si>
  <si>
    <t>10.5281/zenodo.6694681</t>
  </si>
  <si>
    <t>https://zenodo.org/record/6694681</t>
  </si>
  <si>
    <t>Data from: Floral evolution and pollinator diversification in Hedychium: revisiting Darwin's predictions using an integrative taxonomic approach</t>
  </si>
  <si>
    <t>10.5066/p9hqsmcr</t>
  </si>
  <si>
    <t>https://www.sciencebase.gov/catalog/item/5d1cb18ee4b0941bde646b03</t>
  </si>
  <si>
    <t>Southern hognose snake Species Status Assessment data products</t>
  </si>
  <si>
    <t>The three datasets were used in a model estimating the current and future persistence of 222 populations of southern hognose snakes, as estimated as part of the USFWS Species Status Assessment. Because these datasets contain information about sensitive species at risk of overcollection and harassment, they do not contain any spatial identifying information. The &amp;amp;amp;quot;HESIM_locs&amp;amp;amp;quot; dataset contains a list of southern hognose snake occurrence records with associated year of observation and population ID. The &amp;amp;amp;quot;SEsnakes_locs&amp;amp;amp;quot; dataset contains a list of non-target snake species occurrence records with associated year of observation and population ID. The &amp;amp;amp;quot;HESIM_pops_all&amp;amp;amp;quot; dataset contains a list of southern hognose snake populations with associated habitat metrics of current and future conditions derived from publically available spatial datasets, a habitat suitability model by Crawford et al. 2019, and estimated persistence probability from the analysis. A full description of the methodology and results of the southern hognose snake status assessment is available in the publication: Crawford, B.A., Olds, M.J., Maerz, J.C., and Moore, C.T., 2019. Estimating population persistence for at-risk species using citizen science data. Biological Conservation. In review. The full Species Status Assessment: U.S. Fish and Wildlife Service, 2019. Species status assessment for the southern hognose snake (Heterodon simus). Version 1.1, April 2019. Atlanta, GA. Available at https://ecos.fws.gov/ServCat/DownloadFile/168148.</t>
  </si>
  <si>
    <t>10.5066/p9khmu8p</t>
  </si>
  <si>
    <t>https://www.sciencebase.gov/catalog/item/60075dced34e162231fb1bf6</t>
  </si>
  <si>
    <t>Bathymetry of the Similkameen River Above Enloe Dam Near Oroville, Washington</t>
  </si>
  <si>
    <t>This data release provides the results of the bathymetric survey of the Similkameen River directly above Enloe Dam which took place over three days in late September 2020. The bathymetric survey was completed to enable an instrument-based estimate of the volume of legacy sediment impounded behind Enloe Dam. A shoreline water level survey collected points at the river?s edge using Trimble R8 GNSS Receivers. Safety requirements directly upstream of the dam made a ground survey infeasible, thus shoreline points were inferred from the National Agricultural Imagery Program (NAIP) 2015 imagery corrected to Okanogan County lidar. The study area polygon was constructed from the shoreline points with a 0.5m buffer applied. Bathymetry was collected using an Acoustic Doppler Current Profiler (ADCP) which measured the depth to sediment below water surface. All ADCP data were post-processed using the USGS Velocity Mapping Toolbox. The surveyed shoreline points were assigned a bathymetric depth value of zero. The bathymetric surface was interpolated to 3m resolution using Spline Interpolation with Barriers in ArcGIS Pro 2.5.0, where the barrier was set as the survey_area polygon.</t>
  </si>
  <si>
    <t>10.5066/p966pgax</t>
  </si>
  <si>
    <t>https://www.sciencebase.gov/catalog/item/626888b3d34e76103cd0122a</t>
  </si>
  <si>
    <t>Data on deer mouse and vole plague vaccination and captures in central New Mexico, 2019-2021</t>
  </si>
  <si>
    <t>10.5066/p97zzgrp</t>
  </si>
  <si>
    <t>https://www.sciencebase.gov/catalog/item/61cf6955d34ed79293fe076b</t>
  </si>
  <si>
    <t>Hawaii Island forest bird phenology and morphometrics from 1994 to 2019</t>
  </si>
  <si>
    <t>We examined data from multiple studies (1994-2020) conducted across the avian annual cycle, from multiple locations, to evaluate molt patterns and establish criteria for assignment of age and sex based on the WRP (Wolfe-Ryder-Pyle) method, or molt-cycle age classification system designed specifically for tropical species. In addition, we describe the phenologies of molt and breeding and quantify the differences in males and females based on plumage coloration and morphometrics for eight native species. This data release includes two tabular datasets, one containing breeding phenological data and the other containing morphometric data. The phenological data presents information of active breeding condition in birds (presence of an enlarged cloacal protuberance in males, presence of a brood patch in females), and whether birds were actively molting flight feathers. The morphometric data consists of measurements of birds including wing length, bill length, and mass.</t>
  </si>
  <si>
    <t>10.5066/p990zp4c</t>
  </si>
  <si>
    <t>https://www.sciencebase.gov/catalog/item/61087009d34ef8d70565c154</t>
  </si>
  <si>
    <t>Geographic Information System Layer of a Map Depicting Susceptibility to Landslides Triggered by Intense Rainfall, Puerto Rico</t>
  </si>
  <si>
    <t>10.5066/p998fqp4</t>
  </si>
  <si>
    <t>https://www.sciencebase.gov/catalog/item/5d4191c6e4b01d82ce8da471</t>
  </si>
  <si>
    <t>Indicators of Hydrologic Alteration in North Carolina Catchments</t>
  </si>
  <si>
    <t>10.5066/p9bcq50e</t>
  </si>
  <si>
    <t>https://www.sciencebase.gov/catalog/item/62728ef0d34e76103cd64419</t>
  </si>
  <si>
    <t>Adaptive Management Using Prescribed Fire in Gulf of Mexico Marshes to Benefit Black Rails, Yellow Rails, and Mottled Ducks</t>
  </si>
  <si>
    <t>U.S. Geological Survey and partners are testing the effects of prescribed fire on Black Rails, Yellow Rails, and Mottled Ducks in the high marsh habitats of the northern Gulf of Mexico region. The study is conducted in cooperation with Mississippi State University, Illinois Natural History Survey, U.S. Fish and Wildlife Service, state agencies, universities, and non-governmental organizations. The objectives of this project are to develop an adaptive management framework that allows land managers to reduce our uncertainty about the effects of prescribed fire on these species and the habitats on which they depend, and give managers tools and information that will help them determine the best management actions to improve high marsh habitat for the focal species. The datasets included here were compiled during the development and application of the adaptive management framework.</t>
  </si>
  <si>
    <t>10.5066/p9g2mfrx</t>
  </si>
  <si>
    <t>https://www.sciencebase.gov/catalog/item/609aec31d34ea221ce370999</t>
  </si>
  <si>
    <t>Compilation of estuarine salinity data for sites used in RESTORE Streamflow alteration assessments (ver. 2.0, May 2021)</t>
  </si>
  <si>
    <t>The presence of salinity in shallow waters influences living resources and habitats within Gulf of Mexico estuaries. The salinity gradient is widely recognized as foundational in maintaining biological diversity and productivity of estuaries. A clear understanding of the factors controlling salinity and its variability in estuarine surface waters is essential for proper stewardship and for sustaining ecological structure and function. Salinity data are collected by numerous Federal, State, and local agencies and universities as part of routine data-collection programs. The U.S. Geological Survey compiled salinity data from existing online databases – all water samples were collected in Gulf of Mexico estuaries. The primary criterion for data from a station to be included in the compilation was a lengthy record of continuous collection using a data sonde programmed to at least hourly intervals. Stations that represented full estuarine gradients, from fresh to saline, were prioritized. Data were compiled from salinity stations in the five Gulf states and combined into one .txt file and one .feather file. Continuous data collection of salinity concentrations began at a few stations in the mid-1980s, and the number of stations with data sondes has increased over time for a total of 532,076 observations at 92 stations provided in this data release.</t>
  </si>
  <si>
    <t>10.5066/p9wux46y</t>
  </si>
  <si>
    <t>https://www.sciencebase.gov/catalog/item/5c7fdeb5e4b0938824441ee5</t>
  </si>
  <si>
    <t>Temperature thresholds for black mangrove freeze damage, mortality, and recovery: refining tipping points for range expansion in a warming climate</t>
  </si>
  <si>
    <t>To advance understanding of mangrove range dynamics in eastern North America, there is a need to refine temperature thresholds for mangrove freeze damage, mortality, and recovery. Here, We integrated data from 38 sites spread across the mangrove range edge in the Gulf of Mexico and Atlantic coasts of the southeastern United States, including data from a regional collaborative network called the Mangrove Migration Network (https://www.usgs.gov/centers/wetland-and-aquatic-research-center-warc/science/mangrove-migration-network). In 2018, an extreme freeze event affected 60 percent of these sites, with minimum temperatures ranging from 0 to -7 degrees Celsius. We used temperature data and vegetation measurements from before and after the freeze to quantify temperature thresholds for leaf damage, mortality, and biomass recovery of the black mangrove (Avicennia germinans) - the most freeze-tolerant mangrove species in North America. Note that the temperature logger data presented here are the site-level mean nightly minimum temperatures obtained from plot-level means of the raw temperature data collected from the loggers. For additional information, see the associated publication (Osland et al. 2019).</t>
  </si>
  <si>
    <t>10.5281/zenodo.10937473</t>
  </si>
  <si>
    <t>https://zenodo.org/doi/10.5281/zenodo.10937473</t>
  </si>
  <si>
    <t>10.5066/p9cbtos9</t>
  </si>
  <si>
    <t>https://www.sciencebase.gov/catalog/item/61575a1ad34e0df5fb9fadd4</t>
  </si>
  <si>
    <t>Age, Trace Metal, Stable Isotope, and Fatty Acid Data Collected from Sturgeon Captured in the Mississippi and St. Croix Rivers, Minnesota and Wisconsin, 2015-2016.</t>
  </si>
  <si>
    <t>Proposed invasive carp barriers may threaten populations of migratory fishes in the St. Croix National Scenic Riverway and the Mississippi National River and Recreation Area by preventing movements between rivers needed to fulfill life history requirements. Moreover, reproducing populations of invasive carp could alter aquatic food webs and negatively affect mussels and migratory fishes. In this study, nonlethal chemical techniques were used to determine the trophic positions and migratory histories of lake sturgeon (Acipenser fulvescens) captured in the St. Croix and Mississippi rivers. Stable isotope analyses demonstrated differences in trophic position among sturgeon captured in different locations among the two rivers. Ratios of strontium to calcium (Sr:Ca) and barium to calcium (Ba:Ca) in collected water samples were characterized at six sampling locations among the two rivers. Laser ablation data obtained from cross sections of lake sturgeon pectoral fin rays indicated that lake sturgeon Sr:Ca values were different between rivers, but Sr:Ca values were similar for natal and capture locations of lake sturgeon captured in the same river. However, Sr:Ca data showed that some fish likely moved between the two rivers. Lake sturgeon captured in the Mississippi River had similar length-weight relations but higher length-at-age compared to lake sturgeon captured in the St. Croix River. Growth and Sr:Ca analyses provided evidence that the St. Croix and Mississippi rivers have separate populations of lake sturgeon that interact through migrations of individual fish between rivers. Results of this study will provide managers information about the feeding ecology and migration histories of lake sturgeon within these two park units and provide pre-invasion data for lake sturgeon should populations of invasive carp become established. In addition, laser ablation techniques presented here could be used to study other migratory fishes that serve as dispersal agents for at-risk mussel species.</t>
  </si>
  <si>
    <t>10.5066/p9fzcz78</t>
  </si>
  <si>
    <t>https://www.sciencebase.gov/catalog/item/60770a4dd34e018b32041f23</t>
  </si>
  <si>
    <t>Actual Evapotranspiration at Landsat scale at CONUS scale for 2010-2019</t>
  </si>
  <si>
    <t>The estimation and mapping of actual evapotranspiration (ETa) is an active area of applied research in the fields of agriculture and water resources. Thermal remote sensing-based methods, using coarse resolution satellites, have been successful at estimating ETa over the conterminous United States (CONUS) and other regions of the world. In this study, we present CONUS-wide ETa from Landsat thermal imagery-using the Operational Simplified Surface Energy Balance (SSEBop) model in the Google Earth Engine (GEE) cloud computing platform. Over 150,000 Landsat satellite images were used to produce 10 years of annual ETa (2010-2019). The accuracy assessment of the SSEBop results included point-based evaluation using monthly Eddy Covariance (EC) data from 25 AmeriFlux stations as well as basin-scale comparison with annual Water Balance ETa (WBET) using more than 1,000 sub-basins. The WBET evaluation indicated that the SSEBop model is strong in explaining the spatial variability (up to R2 &gt; 0.9) of ETa across large basins, but it also identified broad hydro- climatic regions where the SSEBop ET showed directional biases, requiring region-specific model parameter improvement and/or bias correction. Annual ETa anomalies over the 10-year period captured widely reported drought-affected regions, for the most part, in different parts of the CONUS, indicating their potential application in the mapping of regional- and field-scale drought and fire impacts.</t>
  </si>
  <si>
    <t>10.5066/p9ev2i12</t>
  </si>
  <si>
    <t>https://www.sciencebase.gov/catalog/item/60f79cb0d34e9143a4ba4f4e</t>
  </si>
  <si>
    <t>Closed depression density in karst regions of the conterminous United States: features and grid data</t>
  </si>
  <si>
    <t>Most methods for the assessment of sinkhole hazard susceptibility are predicated upon knowledge of pre-existing closed depressions in karst areas. In the United States (U.S.), inventories of existing karst depressions are piecemeal, and are often obtained through inconsistent methodologies applied at the state or county level and at various scales. Here, we present a first attempt at defining a karst closed depression inventory across the conterminous U.S. using a common methodology. Automated algorithms for extraction of closed depressions from 1/3 arc-second (approximately 10 m resolution) National Elevation Dataset (NED) were run on the U.S. Geological Survey (USGS) &amp;amp;amp;ldquo;Yeti&amp;amp;amp;rdquo; high-performance computing cluster. The full NED was first conditioned to reduce the creation of artificial closed depressions by breaching digital dams at road and stream crossings, using the flowlines and transportation route vectors from the USGS National Map. The resulting depressions were selected according to location within geologic units having the potential for karst, and screened for occurrence in areas of developed land, open water and wetlands, and areas of glacial and alluvial sediment cover. The results were used as the input to create a nationwide depression density map. Our results were compared with karst depression density maps for diverse karst regions within states that have existing closed depression inventories. The individual state-scale maps compared favorably to the results obtained from the method applied universally across the nation and illustrated regional sinkhole hotspots in known areas of well-developed karst. Limitations of the automated method includes false positive depressions resulting from artifacts generated during the computer processing of the elevation models, and inclusion of depressions resulting from non-karst geomorphic processes. More thorough examination of the screening criteria for depressions is required.</t>
  </si>
  <si>
    <t>10.5066/p9vsfc7j</t>
  </si>
  <si>
    <t>https://www.sciencebase.gov/catalog/item/5d30dbdde4b01d82ce84aa9f</t>
  </si>
  <si>
    <t>Wolf Hematology in the Superior National Forest, 1989-1993</t>
  </si>
  <si>
    <t>Hematology and body mass were studied in nine female and five male free-ranging wolves in the Superior National Forest handled 4-17 times during 1989-1993. The dataset includes the following data for each wolf studied: wolf identifier, dates caught, sex, age, body mass in kg, adjusted body mass in kg, and values of hemoglobin (Hb), red blood cells (RBC), mean corpuscular hemoglobin (MCH), hematocrit (HCT), mean corpuscular volume (MCV), mean corpuscular hemoglobin concentration (MCHC), and white blood cells (WBC).</t>
  </si>
  <si>
    <t>10.5066/p9uxjvni</t>
  </si>
  <si>
    <t>https://www.sciencebase.gov/catalog/item/62575969d34e21f827701efd</t>
  </si>
  <si>
    <t>Sample collection information and microsatellite data for Northern Black Swifts in 6 colonies across Colorado, New Mexico and Idaho</t>
  </si>
  <si>
    <t>This dataset contains sample collection information and microsatellite genotype data for Northern Black Swifts in 6 colonies across Colorado, New Mexico and Idaho. This data was collected to examine levels of genetic diversity and connectivity among Black Swift colonies and also to assess parentage at a subset of those sites. This study helps clarify the breeding system of the Black Swift and is the first study to determine parentage of a subset of offspring using molecular methods.</t>
  </si>
  <si>
    <t>10.5066/p9v17jyl</t>
  </si>
  <si>
    <t>https://www.sciencebase.gov/catalog/item/61003247d34ef8d7055c815a</t>
  </si>
  <si>
    <t>Trace element data in whole blood collected in 2001 from Steller's eiders at Izembek Lagoon and Steller's eiders, harlequin ducks, black scoters, and a long-tailed duck at Dutch Harbor, Alaska</t>
  </si>
  <si>
    <t>Trace element data in whole blood collected in 2001 from Steller's eiders (Polysticta stelleri; STEI) at Izembek Lagoon and Steller's eiders, harlequin ducks (Histrionicus histrionicus; HADU), black scoters (Melanitta americana; BLSC), and a long-tailed duck (Clangula hyemalis; LTDU) at Dutch Harbor, Alaska. Data include species, location, age, sex, percent moisture of blood sample, and trace element results in ug/g, dry weight.</t>
  </si>
  <si>
    <t>10.5281/zenodo.6694682</t>
  </si>
  <si>
    <t>https://zenodo.org/record/6694682</t>
  </si>
  <si>
    <t>10.5281/zenodo.6423473</t>
  </si>
  <si>
    <t>https://zenodo.org/record/6423473</t>
  </si>
  <si>
    <t>Four decades of climatic fluctuations and fish recruitment stability across a marine-freshwater gradient</t>
  </si>
  <si>
    <t>10.5281/zenodo.5563039</t>
  </si>
  <si>
    <t>https://zenodo.org/record/5563039</t>
  </si>
  <si>
    <t>An Interdisciplinary Approach to Sustainability: Promoting Equity Through Project Based Learning and Informal Learning Experiences</t>
  </si>
  <si>
    <t>How do you improve student engagement and performance on assessments in your inclusive classroom with limited access to resources? The Environmental Science and Career and Technical Education teachers at The Urban Assembly School for Global Commerce, a Title 1 High School in New York City, partnered to create an interdisciplinary Sustainability class. The teachers began by implementing project-based activities in a co-taught setting. While working on these projects, students investigated human consumption of resources and ways to reduce this consumption. In one unit, students worked collaboratively to develop sustainable businesses requiring physical and 3-D models, Google Sites, and presented to a panel of faculty and industry experts. To further deepen the understanding of their projects, informal learning experiences- such as trips, labs and speakers- allowed other opportunities for students to engage with the concept of Sustainability. Through this collaborative effort, student engagement increased, reducing classroom management issues and increasing performance on content based assessments. In this presentation, participants will be introduced to an interdisciplinary approach for creating equity in inclusive science classrooms. The presenters will share their experiences and techniques to incorporate project-based learning, informal learning experiences, and leveraging a variety of resources to enrich an environmental science curriculum.</t>
  </si>
  <si>
    <t>10.5281/zenodo.11554049</t>
  </si>
  <si>
    <t>https://zenodo.org/doi/10.5281/zenodo.11554049</t>
  </si>
  <si>
    <t>10.5281/zenodo.10060858</t>
  </si>
  <si>
    <t>https://zenodo.org/doi/10.5281/zenodo.10060858</t>
  </si>
  <si>
    <t>Development of efficient methods and identification of barcodes for discriminating Grapevine flavescence dorée sensu-stricto from other related phytoplasmas and investigation of potential correlation between taxonomic identity and grapevine, alders and hazelnut plant hosts</t>
  </si>
  <si>
    <t>10.5281/zenodo.5794526</t>
  </si>
  <si>
    <t>https://zenodo.org/record/5794526</t>
  </si>
  <si>
    <t>10.5281/zenodo.5654637</t>
  </si>
  <si>
    <t>https://zenodo.org/record/5654637</t>
  </si>
  <si>
    <t>Data from: Thermal history of alfalfa leafcutting bees affects nesting and diapause incidence</t>
  </si>
  <si>
    <t>Variable spring temperatures may expose developing insects to sublethal conditions, resulting in long-term consequences. The alfalfa leafcutting bee, Megachile rotundata, overwinters as a prepupa inside a brood cell, resuming development in spring. During these immobile stages of development, bees must tolerate unfavourable temperatures. In this study, we test how exposure to low temperature stress during development affects subsequent reproduction and characteristics of the F1 generation. Developing male and female M. rotundata were exposed to either constant (6°C) or fluctuating (1 h/day at 20°C) low temperature stress for one week, during the pupal stage to mimic a spring cold snap. Treated adults were marked and released into field cages, and reproductive output was compared to that of untreated control bees. Exposure to low temperatures during the pupal stage had mixed effects on reproduction and offspring characteristics. Females treated with fluctuating low temperatures were more likely to nest compared to control bees or those exposed to constant low temperature stress. Sublethal effects may have contributed to low nesting rates of bees exposed to constant low temperatures. Females from that group that were able to nest had fewer, larger offspring with high viability, suggesting a trade-off. Interestingly, offspring of bees exposed to fluctuating low temperatures were more likely to enter diapause, indicating that thermal history of parents, even during development, is an important factor in diapause determination.\nFunding provided by: NSF EPSCoRCrossref Funder Registry ID: http://dx.doi.org/10.13039/100015388Award Number: 1826834</t>
  </si>
  <si>
    <t>10.5281/zenodo.6073177</t>
  </si>
  <si>
    <t>https://zenodo.org/record/6073177</t>
  </si>
  <si>
    <t>Combining population genomics with demographic analyses highlights habitat patchiness and larval dispersal as determinants of connectivity in coastal fish species</t>
  </si>
  <si>
    <t>10.5066/p9xqjfel</t>
  </si>
  <si>
    <t>https://www.sciencebase.gov/catalog/item/61eb4846d34e8b818ada91b1</t>
  </si>
  <si>
    <t>Species Distribution Models for Native Species in the Mojave Desert</t>
  </si>
  <si>
    <t>Preserving native species diversity is fundamental to ecosystem conservation. Selecting appropriate native species for use in restoration is a critical component of project design and may emphasize species attributes such as life history, functional type, pollinator services, and nutritional value for wildlife. Determining which species are likely to establish and persist in a particular environment is a key consideration. Species distribution models (SDMs) characterize relationships between species occurrences and the physical environment (e.g., climate, soil, topographic relief) and provide a mechanism for assessing which species may successfully propagate at a restoration site. In conjunction with information on species attributes, SDMs facilitate holistic ecosystem restoration by enabling practitioners to identify diverse, resilient assemblages of native species. This project develops SDMs for native species of fundamental ecosystem importance in order to guide restoration of Mojave Desert landscapes. These data support the following publication: Shryock, D.F., DeFalco, L.A., and Esque, T.C., 2022, Seed Menus: an integrated decision-support framework for native plant restoration in the Mojave Desert. Accepted article. Ecology and Evolution.</t>
  </si>
  <si>
    <t>10.5281/zenodo.10081359</t>
  </si>
  <si>
    <t>Beta</t>
  </si>
  <si>
    <t>https://zenodo.org/doi/10.5281/zenodo.10081359</t>
  </si>
  <si>
    <t>GlobalHighPM2.5: Big Data Gapless 1 km Global Ground-level PM2.5 Dataset over Land</t>
  </si>
  <si>
    <t>10.5281/zenodo.10372071</t>
  </si>
  <si>
    <t>https://zenodo.org/doi/10.5281/zenodo.10372071</t>
  </si>
  <si>
    <t>NOAA PSL OttDisdrometerStats BrushCreek for SLASH</t>
  </si>
  <si>
    <t>10.5281/zenodo.5140457</t>
  </si>
  <si>
    <t>https://zenodo.org/record/5140457</t>
  </si>
  <si>
    <t>10.5281/zenodo.10126847</t>
  </si>
  <si>
    <t>https://zenodo.org/doi/10.5281/zenodo.10126847</t>
  </si>
  <si>
    <t>Origin of current intermediate wheatgrass germplasm being developed for Kernza grain production</t>
  </si>
  <si>
    <t>Intermediate wheatgrass (IWG, Thinopyrum intermedium [Host] Barkworth &amp; D. R. Dewey) has been developed as a perennial grain crop for human consumption along with providing environmental benefits and ecosystem services. Grain and products derived from IWG varieties improved for food production have been marketed under the registered trademark, Kernza. Development of IWG as a perennial grain crop began in 1980s with a phenotypic recurrent selection program as the Rodale Institute (RI) and the Big Flats Plant Material Center (BFPMC) used IWG plant introductions (PI) from the National Plant Germplasm System (NPGS) to improve populations of IWG. Initial selections were provided to The Land Institute (TLI) where they were subsequently improved for grain production, yet the identity of the founder material of improved, food-grade IWG has not been publicly documented. Recently recovered original documents have been used to reconstruct the early breeding program to identify the most likely 20 PIs that form the founders of modern food-grade IWG. Molecular data using genotyping-by-sequencing in current elite breeding material, and remnant seed and plant material from the initial RI selections have provided supporting evidence for the historical records. The genetic origin for food-grade IWG is focused between the Black Sea and Caspian Sea in the Stavropol region of Russia, with smaller contributions likely from collections as distant as Kazakhstan in the east to Turkey in the west. This work connects the flow of germplasm and utility of NPGS PIs to present day IWG grain cultivars being developed in multiple breeding programs around the world.</t>
  </si>
  <si>
    <t>10.5281/zenodo.8185189</t>
  </si>
  <si>
    <t>https://zenodo.org/record/8185189</t>
  </si>
  <si>
    <t>10.5066/p9p2phu3</t>
  </si>
  <si>
    <t>https://www.sciencebase.gov/catalog/item/5cfa89bde4b0bb6e113636ff</t>
  </si>
  <si>
    <t>Mangrove Data Collected from J.N. "Ding" Darling National Wildlife Refuge, Sanibel Island, Florida, United States</t>
  </si>
  <si>
    <t>Mangrove inventory data from J.N. Ding Darling National Wildlife Refuge, Sanibel Island, Florida collected in 2016 and 2017. Plot data includes downed woody debris count, mangrove species information and site descriptions. Avicennia germinans (Black mangroves), Laguncularia racemosa (White mangroves) and Rhizophora mangle (Red mangroves) were inventoried for diameter at breast height (DBH), height, and dead status</t>
  </si>
  <si>
    <t>10.5281/zenodo.13769899</t>
  </si>
  <si>
    <t>https://zenodo.org/doi/10.5281/zenodo.13769899</t>
  </si>
  <si>
    <t>Low-Tech Process-Based Restoration Design and Monitoring Protocol: Standard Methods for Developing Project Designs and Assessing Riverscape Health</t>
  </si>
  <si>
    <t>SummaryThe following document provides a set of definitions and methods to describe the natural and anthropogenic characteristics of riverscapes. The intent is to offer riverscape researchers and restoration practitioners with a set protocol for planning and communicating the design and monitoring of Low – Tech Process – Based Restoration (LTPBR) projects. LTPBR practices are intended to invoke a more resilient riverscape, capable of maintaining a diverse set of self-sustaining fluvial and riparian processes that benefit aquatic, terrestrial, and anthropogenic systems. The use of self-sustaining processes as a restoration target presents a new set of challenges for defining and framing restoration objectives, monitoring outcomes, and adaptive management strategies that facilitate achievement of those objectives. This document describes a set of methods that has been designed to meet these challenges by elaborating new and effective ways to measure project outcomes and quantify their success at the appropriate spatiotemporal scales. Following the precedent and ethos set by LTPBR practices themselves, this protocol also aims to be an accessible and economic tool that facilitates the widespread planning, implementation, and adaptive management of river restoration efforts.NotesThis protocol is likely to be updated through time.  This protocol is intended to be implemented with the Riverscapes Studio in QGIS (QRiS - https://qris.riverscapes.net). The protocol was written for QRiS 0.9 to 1.0.This document supersedes version 1 of the LTPBR Protocol:Weber, N., Wathen, G., &amp; Bouwes, N. (2021). Low-Tech Process-Based Restoration - Project Implementation and Monitoring Protocol - Version 1 (1.0). Zenodo. https://doi.org/10.5281/zenodo.10631553</t>
  </si>
  <si>
    <t>10.5439/1228768</t>
  </si>
  <si>
    <t>https://www.osti.gov/servlets/purl/1228768/</t>
  </si>
  <si>
    <t>KAZRARSCL-All-inclusive data stream</t>
  </si>
  <si>
    <t>The KAZR-ARSCL VAP provides cloud boundaries and best-estimate time-height fields of radar moments. The VAP merges corrected KAZR moments from all active radar modes with cloud base and cloud mask observations from the micropulse lidar (MPL), cloud base from the ceilometer, as well information from soundings, rain gauge, and microwave radiometer instruments to produce two data streams, one with best-estimate cloud base and cloud layer boundaries, and another which also includes best-estimate time-height fields of radar moments. This DOI is for the data stream that contains all variables produced by the VAP.</t>
  </si>
  <si>
    <t>10.5281/zenodo.3865764</t>
  </si>
  <si>
    <t>https://zenodo.org/record/3865764</t>
  </si>
  <si>
    <t>FWP Life History Project in the American South: Machine Readable Text and Metadata</t>
  </si>
  <si>
    <t>The data is created from documents in the Federal Writers’ Project (FWP) Papers, 1936-1940 held at The Southern Historical Collection at the Louis Round Wilson Special Collections Library at the University of North Carolina – Chapel Hill. From 1936-1939, writers were sent across the American South to record life histories as a part of the Southern Life History Project. Previously only PDFs, each life history has been transformed into a .txt file. The csv files include metadata about the life histories such as writer name along with their race and gender, interviewee name along with their race and gender, reviser along with race and gender, location of the interview, and year. The data was designed for a historical research project, so scholars made decisions about race and gender guided by their expertise on the era and the analytical questions driving the project. It should be noted that labeling people by race and gender is a complicated process and practice of power, so care should be taken when using these categories. The data only includes the life histories held at UNC-CH, so it is not a complete collection of all life histories conducted in the region. The data was created for the Photogrammar project with funding from an American Council of Learned Societies (ACLS) Digital Extension Grant. As a condition of the funding, the data is made available under a GNU Public License (GPL).</t>
  </si>
  <si>
    <t>10.5281/zenodo.5563038</t>
  </si>
  <si>
    <t>https://zenodo.org/record/5563038</t>
  </si>
  <si>
    <t>10.5066/p9ze4872</t>
  </si>
  <si>
    <t>https://www.sciencebase.gov/catalog/item/60e74cbed34e2a7685d0c28c</t>
  </si>
  <si>
    <t>Hydrologic and Geochemical Data and Models Supporting Integrated Evaluation of the Captain Jack Superfund Site, Boulder County, Colorado</t>
  </si>
  <si>
    <t>The Captain Jack Superfund site near Ward, Colorado hosts extensive interconnected underground mine workings, which drain via the Big Five Adit. Drainage from the adit has historically been acidic with elevated concentrations of metals. In 2018 the U.S. Environmental Protection Agency (EPA) utilized a subsurface remediation strategy consisting of the installation of a hydraulic bulkhead within the workings to preclude drainage out of the mine. To understand the processes occurring during water impoundment within the mine workings, the U.S. Geological Survey (USGS), in cooperation with EPA, completed water-quality sampling and analysis during 2020 as water was impounded within the mine workings. The USGS sampling and analysis resulted in a diverse dataset including major and trace elements, rare earth elements (REE), stable isotopes, radiogenic isotopes, and environmental tracers. This diverse dataset aids in providing a complete hydrologic and geochemical conceptualization of the processes occurring in the mine workings and adjacent groundwater, and serves as an example of applications to other sites. This data release contains data pertaining to groundwater-level elevations and water-quality data furnished to USGS by EPA and collected by USGS. Also included are geochemical model input files to simulate aqueous speciation, mineral equilibrium, and groundwater age and mixing as well as output files. Data are provided in child item "Hydrologic and geochemical data" and model input and output files are provided in child item "Geochemical and environmental-tracer models".</t>
  </si>
  <si>
    <t>10.5281/zenodo.13769898</t>
  </si>
  <si>
    <t>https://zenodo.org/doi/10.5281/zenodo.13769898</t>
  </si>
  <si>
    <t>10.5281/zenodo.11554048</t>
  </si>
  <si>
    <t>https://zenodo.org/doi/10.5281/zenodo.11554048</t>
  </si>
  <si>
    <t>10.5281/zenodo.13144258</t>
  </si>
  <si>
    <t>https://zenodo.org/doi/10.5281/zenodo.13144258</t>
  </si>
  <si>
    <t>Last Chance Ecosystems</t>
  </si>
  <si>
    <t>The IUCN Convention on Biological Diversity Post-2020 Global Biodiversity Framework established a goal to protect at least 30% of earth's ecosystems by 2030. A key component of this target is the need to conserve representative examples of all ecosystem types. Identification of ecosystem type and locality is an essential first step. We stratified World Terrestrial Ecosystems by zoogeographic regions to identify a total of 2,394 distinct terrestrial ecosystems. We classified these ecosystems by level of protection and conversion. Those identified as vulnerable, endangered, and critically endangered were deemed “crisis ecosystems;” they comprise a quarter of  the 2,394 ecosystems. These crisis ecosystems may contain some relatively intact, functioning areas that could serve as the basis to maintain function and perhaps restore more extensive areas.  The portion of crisis ecosystems that show low Human Modification are in what we deem “Last Chance Ecosystem” status. Globally, 2.6% of the terrestrial world (2.888 million km2) is in this stage and protection may help meet global representation targets and prevent ecosystem collapse.</t>
  </si>
  <si>
    <t>10.5281/zenodo.7504369</t>
  </si>
  <si>
    <t>https://zenodo.org/record/7504369</t>
  </si>
  <si>
    <t>10.5066/p9o71hys</t>
  </si>
  <si>
    <t>https://www.sciencebase.gov/catalog/item/5f1ffb3182cef313ed930f4a</t>
  </si>
  <si>
    <t>Six Decades of Change at East Timbalier Island, Louisiana</t>
  </si>
  <si>
    <t>Using ~ 1 m resolution imagery collected between 2000 and 2010, the U.S. Geological Survey (USGS) National Civil Applications Center (NCAC) monitored dramatic changes at East Timbalier Island, a Gulf of Mexico barrier island located on the west side of the Mississippi River Delta (Thomas et. al, 2011). The imagery was collected by US National Imagery Systems (USNIS) and archived at the USGS Global Fiducials Library (GFL). New research expands this study both retrospectively and prospectively using declassified imagery collected in 1962 and 1972; Landsat imagery collected since 1972; aerial photography collected since 1953; and 1991-2020 GFL imagery.</t>
  </si>
  <si>
    <t>10.5066/p92476v6</t>
  </si>
  <si>
    <t>https://www.sciencebase.gov/catalog/item/5f9730ffd34e198cb77db0ee</t>
  </si>
  <si>
    <t>INHABIT species potential distribution across the contiguous United States</t>
  </si>
  <si>
    <t>10.5066/p9thd5gk</t>
  </si>
  <si>
    <t>https://code.usgs.gov/asc/nest_survival_bias_analysis</t>
  </si>
  <si>
    <t>Nest Survival Bias Analysis</t>
  </si>
  <si>
    <t>This R script will run one replicate of one scenario used by Weiser (in review) to quantify biases in estimates of nest survival when nests are not found at the beginning of the nesting interval (age 0). The script simulates nest monitoring histories based on input parameters, applies models with or without an age effect to estimate daily survival rates, and calculates nest survival (to the end of the nesting interval) from either mean or age-specific daily survival rates.</t>
  </si>
  <si>
    <t>10.5066/p9q69ial</t>
  </si>
  <si>
    <t>https://www.sciencebase.gov/catalog/item/611fde08d34e40dd9c01df2d</t>
  </si>
  <si>
    <t>Host vs. Pathogen Evolutionary Arms Race: Effects of Exposure History on Individual Response to a Genetically Diverse Pathogen</t>
  </si>
  <si>
    <t>This data set contains individual adult bighorn sheep entry and exit/censor times for 3 disease states and 2 mortality states: susceptible, infected and recovered and disease-caused death and non-disease related death. These times are used in a time-to-event analysis that employs a mixture model approach to characterize transition rates between states.</t>
  </si>
  <si>
    <t>10.5066/p9el65ui</t>
  </si>
  <si>
    <t>https://www.sciencebase.gov/catalog/item/5ebacab582ce25b513618018</t>
  </si>
  <si>
    <t>Sonora Mud Turtles and non-native turtles, Montezuma Well, Yavapai County, Arizona, 1983 - 2015</t>
  </si>
  <si>
    <t>These data were compiled as part of an ecological study of Sonora Mud Turtles and their interaction with non-native turtles at Montezuma Well in Yavapai County, Arizona. The data consist of observations and measurements of individual turtles captured during the study, and support analyses of population size and trends, general condition and health of the turtles, and female reproduction. Principal investigators for the study were Phil Rosen (1983 data), Matthew Malone and Steve Garber (1999 data) and Jeff Lovich and Charles Drost (data from 2007 through 2015). This dataset provides detailed capture data, measurements, and female reproductive status for the Sonora Mud Turtle population at Montezuma Well, which should be useful for comparisons with future studies of this same population, with other populations of Sonora Mud Turtles in other parts of the species' range, and with other turtle species.</t>
  </si>
  <si>
    <t>10.5066/p9lib2tf</t>
  </si>
  <si>
    <t>https://www.sciencebase.gov/catalog/item/628d3fe4d34ef70cdba3c47a</t>
  </si>
  <si>
    <t>Occurrence data and models for woody riparian native and invasive plant species in the conterminous western USA</t>
  </si>
  <si>
    <t>10.5066/p91ckwvc</t>
  </si>
  <si>
    <t>https://www.sciencebase.gov/catalog/item/5d1126c2e4b0941bde550542</t>
  </si>
  <si>
    <t>Groundwater-level altitudes and long-term groundwater-level Changes in the Chicot, Evangeline, and Jasper aquifers, Houston-Galveston Region, Texas, 2019</t>
  </si>
  <si>
    <t>10.5066/p9k0hk27</t>
  </si>
  <si>
    <t>https://www.sciencebase.gov/catalog/item/5cf01c4ae4b0b51330e22adb</t>
  </si>
  <si>
    <t>Brown Pelican Utilization Distribution, Breeding Season, Northern Gulf of Mexico, 2013-2015</t>
  </si>
  <si>
    <t>The Eastern Brown Pelican (Pelecanus occidentalis carolinensis) is a large-bodied seabird that nests in colonies of 10 to upwards of 5,000 pairs, on nearshore barrier islands in subtropical and tropical North American waters. It breeds between March and August, laying 2-3 eggs and raising 1-2 chicks per year. The species is facultatively migratory during nonbreeding, with some individuals remaining resident and others leaving breeding areas. Pelicans forage in near- and offshore waters and capture schooling fish by plunge-diving. We collected data on breeding adult movements at six colonies in the Northern Gulf of Mexico between 83 degrees and 98 degrees W and 27 degrees and 31 degrees N. This item holds utilization distributions of Brown Pelicans breeding in the Northern Gulf of Mexico (Florida, Alabama, Louisiana, Texas), as a GeoTiff rasters of resolution 0.0005 degrees x 0.0005 degrees (WGS84, un-projected), or 50m x 50m (NAD83: GRS80).</t>
  </si>
  <si>
    <t>10.5066/p92y62kv</t>
  </si>
  <si>
    <t>https://www.sciencebase.gov/catalog/item/5d5eccdae4b01d82ce961e1c</t>
  </si>
  <si>
    <t>Time Series Electromagnetic Induction-Log Datasets, Including Logs Collected through the 2018 Water Year in South Florida</t>
  </si>
  <si>
    <t>10.5066/f7x34vj2</t>
  </si>
  <si>
    <t>https://www.sciencebase.gov/catalog/item/5845dca4e4b04fc80e5235a5</t>
  </si>
  <si>
    <t>Survey and habitat data for postbreeding lesser scaup, Lower Red Rock Lake, MT, 2007-2013</t>
  </si>
  <si>
    <t>The data are part of a larger, long-term project of lesser scaup on Lower Red Rock Lake, Montana, 2004-2015, conducted by the US Fish and Wildlife Service. This segment of the data has summarized results of late summer resighting surveys of nasal-marked adult females and GIS-derived habitat attributes. Scaup resighting surveys were conducted mid-August to early September, 2007-2013. Survey data included location, number, and social status of marked females, wind conditions, and group size of other scaup associated with a marked bird. Habitat attributes were derived from annual lake-level data (water depth) and analyses of 2008 aerial imagery (percent open area, viewshed, interface of water:emergent vegetation, percent bare aquatic substrate, fetch distance). Both data types were delineated at the cell (quarter-block) scale (375 x 375m).</t>
  </si>
  <si>
    <t>10.5066/p90dho2e</t>
  </si>
  <si>
    <t>https://www.sciencebase.gov/catalog/item/626158dfd34e85fa62b985cc</t>
  </si>
  <si>
    <t>Baseline fish health metrics in at-risk habitats critical for pallid sturgeon (Scaphirhynchus albus) in the Upper Missouri River Basin and bull trout (Salvelinus confluentus) in the Flathead River, Montana, 2017-18</t>
  </si>
  <si>
    <t>Baseline fish health information on pallid sturgeon and bull trout or appropriate surrogate species (shovelnose sturgeon, cutthroat trout, mountain whitefish) in critical habitats with elevated risks of oil spills. Shovelnose sturgeon (Scaphirhynchus platorynchus) were collected in three locations near the confluence of the Missouri and Yellowstone Rivers and cutthroat trout (Oncorhynchus clarki lewisi) and mountain whitefish (Prosopium williamsoni) were collected from critical bull trout habitat along the Middle Fork of the Flathead River. Fish health metrics evaluated included gene expression/enzyme induction in various tissues, differential changes in white blood cells, polycyclic aromatic hydrocarbon bile metabolites, histological changes in gills, metabolic oxidative stress, immune dysfunction, and disruption of endocrine signaling pathways.</t>
  </si>
  <si>
    <t>10.5281/zenodo.6779376</t>
  </si>
  <si>
    <t>https://zenodo.org/record/6779376</t>
  </si>
  <si>
    <t>10.5281/zenodo.6430094</t>
  </si>
  <si>
    <t>https://zenodo.org/record/6430094</t>
  </si>
  <si>
    <t>10.5066/p9to24sr</t>
  </si>
  <si>
    <t>https://www.sciencebase.gov/catalog/item/5f2c591682ceae4cb3c2d030</t>
  </si>
  <si>
    <t>Aerial imagery and structure-from-motion data products from UAS survey of the intertidal zone at Lone Tree Point, Kiket Bay, WA, June 2019</t>
  </si>
  <si>
    <t>10.5066/f7z60m9v</t>
  </si>
  <si>
    <t>https://www.sciencebase.gov/catalog/item/58f907ffe4b0b7ea5452292d</t>
  </si>
  <si>
    <t>Cottonwood Management at Theodore Roosevelt National Park, North Dakota</t>
  </si>
  <si>
    <t>This data release consists of the following components: Sex ratio data from cottonwood trees at random points on the floodplain in the North and South units of Theodore Roosevelt National Park, ND. These data were used to investigate the effects of age, height above, and distance from the channel on mortality of male and female trees of plains cottonwood (Populus deltoides subsp. monilifera) as described in the Friedman and Griffin (2017) report. Tree core and tree ring data from the North and South Units of Theodore Roosevelt National Park, North Dakota. South Unit data was collected in April 2012, North Unit data was collected in the summer and fall of 2010. The trees are located on the floodplain of the Little Missouri River in Theodore Roosevelt National Park. These data were used to reconstruct flow and climate as described in the Friedman and Griffin (2017) report and in other documents cited by that report. The tree ring data is presented in Standard Tucson format. Floodplain and riparian cottonwood forest areas in the South Unit were digitized as separate shapefiles using 2010 NAIP imagery. They were mapped to assist management of cottonwood forests by increasing understanding of the relation between geomorphic setting, flow, precipitation, temperature, and other factors. Edges of water, channel centerline, valley bottom centerline, extent of valley bottom, and estimated bankfull channel data for the Little Missouri River in the North and South Units were mapped as separate shapefiles from 2010 NAIP imagery as well.</t>
  </si>
  <si>
    <t>10.57830/2306436</t>
  </si>
  <si>
    <t>https://irma.nps.gov/DataStore/Reference/Profile/2306436</t>
  </si>
  <si>
    <t>MIDN and NCBN Forest Monitoring 2007-2024 Data Package</t>
  </si>
  <si>
    <t>10.5281/zenodo.7742758</t>
  </si>
  <si>
    <t>6.3.0</t>
  </si>
  <si>
    <t>https://zenodo.org/record/7742758</t>
  </si>
  <si>
    <t>RDFLib/rdflib: RDFlib 6.3.0</t>
  </si>
  <si>
    <t>10.5066/p9b5jubw</t>
  </si>
  <si>
    <t>https://alaska.usgs.gov/products/data.php?dataid=419</t>
  </si>
  <si>
    <t>Blood Parasite Infection, Body Mass, and Survival Data from Emperor Geese (Anser canagicus), Yukon-Kuskokwim Delta, Alaska, 2006-2016</t>
  </si>
  <si>
    <t>This dataset provides two tables of blood parasite infection data collected from Emperor Geese (Anser canagicus) on Yukon-Kuskokwim Delta, Alaska, 2006-2016. Three genera of blood parasites (Leucocytozoon, Haemoproteus, Plasmodium) were detected by molecular sequencing of a 479 bp fragment of the Cytochrome-b gene. The data provided in the tables are: 1) age, sex, mass, infection status, and NCBI GenBank accession numbers of the DNA sequences obtained from infected blood samples, and 2) encounter history survival data.</t>
  </si>
  <si>
    <t>10.5066/p9q8sitv</t>
  </si>
  <si>
    <t>https://www.sciencebase.gov/catalog/item/5cc7803ae4b09b8c0b77e9a2</t>
  </si>
  <si>
    <t>Fisher (Pekania pennanti) detections and analysis covariates on Washington's Olympic Peninsula, 2013-2016</t>
  </si>
  <si>
    <t>From 2013-16 we deployed 3 motion-sensing cameras paired with hair (DNA)-snaring devices within each of 263 24-square kilometer primary sampling units distributed systematically across the Olympic Peninsula in northwestern Washington. The data set contains detection histories of fishers during each of 3 14-day sampling intervals at each hexagon. The data set also includes detectability and environmental covariates measured at the detection stations and within a 1,262-m buffer inscribed around the detection stations in each hexagon. Reported covariates include the sampling year, Julian date of sampling visit, proportion of 14-day sampling intervals that bait was functional, landscape composition within buffer regions, average 30-year precipitation, mean elevation, and distance to federal wilderness boundaries. Landscape composition variables measured within the buffer zones included: proportion of buffers within each of three land management categories (federal wilderness, federal non-wilderness, and other [State, private, and Tribal]), 3 stand structural condition classes (tree layer dominated by small, medium, and large trees, respectively), and canopy closure classes (tree layer dominated by open, medium, and dense overstory crown closure, respectively). Additionally we report the Simpson's diversity index of structural classes present within each buffer.</t>
  </si>
  <si>
    <t>10.5066/p9a7ac65</t>
  </si>
  <si>
    <t>https://www.usgs.gov/centers/eros/science/usgs-eros-archive-landsat-legacy-return-beam-vidicon-rbv-film-only</t>
  </si>
  <si>
    <t>Return Beam Vidicon (RBV)</t>
  </si>
  <si>
    <t>10.5066/p9oxckyi</t>
  </si>
  <si>
    <t>https://www.sciencebase.gov/catalog/item/5f9041f482cec5ff998af2e7</t>
  </si>
  <si>
    <t>Tracking durations for marine turtles satellite tagged in Gulf of Mexico and Caribbean sites, 2008-2019</t>
  </si>
  <si>
    <t>This dataset contains tracking durations for several species of sea turtles tagged with satellite tags between 2008 and 2019. It contains information on species, turtle size, capture methods, tag type, how many days each tag transmitted, whether or not the tag was still attached upon recapture, fouling 'status' of the tag, and foraging region. This dataset thus allows estimation of tracking durations for four species of marine turtles tagged in different study sites in the Gulf of Mexico and Caribbean.</t>
  </si>
  <si>
    <t>10.5066/p9qp0tdh</t>
  </si>
  <si>
    <t>https://www.sciencebase.gov/catalog/item/5a5795b1e4b01e7be245cdcf</t>
  </si>
  <si>
    <t>Golden Eagle (Aquila chrysaetos) Satellite Telemetry and Observational Data, Western North America, 1993-1997</t>
  </si>
  <si>
    <t>The U.S. Geological Survey (USGS) Data at Risk (DaR) team partnered with the Forest and Rangeland Ecosystem Science Center (FRESC) to preserve and release a subset of their golden eagle telemetry data. In the 1990's, researchers from what is now FRESC worked with Boise State University (BSU) and collected telemetry and ground observation data that documented the local and migratory movements and behaviors of golden eagles. Over the course of this study 21 golden eagles in the conterminous western US were captured and marked with Argos platform terminal transmitters (PTTs) and tracked by satellite as they moved between breeding and wintering locations (individuals marked with Argos PTTs and tracked by satellite are referred to as 'satellite-tagged' in this release). Of these 21 satellite-tagged eagles, 10 were also fitted with tail-mounted VHF (very high frequency) transmitters and tracked by radio to allow for behavioral observations (individuals fitted with tail-mounted VHFs and tracked by radio are referred to as 'radio-tagged' in this release). This data release is made up of three pieces: the satellite data which includes the Argos data for all 21 satellite-tagged birds, the observed data which includes behavioral observations for the 10 radio-tagged birds observed from the ground, and the banding data which provides more context about the captures. Each piece of this data release is organized into its own child item with FGDC CSDGM metadata documentation and all accessible data attached.</t>
  </si>
  <si>
    <t>10.5066/p96s4b8p</t>
  </si>
  <si>
    <t>https://www.sciencebase.gov/catalog/item/609bd9d1d34ea221ce39a615</t>
  </si>
  <si>
    <t>Tagging date, site, turtle size, and migration and foraging behavioral data for loggerheads (Caretta caretta) nesting at three sites in the Gulf of Mexico from 2011–2019</t>
  </si>
  <si>
    <t>Tagging information, including migration and foraging behavioral data, for female reproductive loggerhead marine turtles (Caretta caretta) that were satellite tagged at nesting beaches at Gulf Shores (Alabama [AL]), Dry Tortugas National Park (DRTO, Florida [FL]), and Everglades National Park (ENP, FL) from 2011–2019. Variables include the tagging date, tagging site, the curved carapace length-notch (CCL-n, cm), the size category (≤ 87 cm CCL-n or greater than 87 cm CCL-n), and the first and last date of satellite tracking. Migration and foraging behavioral data include the first and last migration dates, the number (no) of days in migration mode, the length (distance) of the migration path distance (km), the mean depth along the migration path (m), the total number of days the turtle exhibited a stopover during migration, the first and last foraging dates, the no of days in foraging mode, the depth at the foraging centroid (m), the distance to shore from the foraging centroid (km), and the total number of days the turtle exhibited a migration foray during foraging.</t>
  </si>
  <si>
    <t>10.5066/p9n7leer</t>
  </si>
  <si>
    <t>https://www.sciencebase.gov/catalog/item/60425b86d34eb1203119c243</t>
  </si>
  <si>
    <t>The Measurement of Water Column Methylmercury Production Potential Rates in Four Oxygenated Reservoirs of the San Francisco Bay Watershed</t>
  </si>
  <si>
    <t>10.5066/p98b08ro</t>
  </si>
  <si>
    <t>https://www.sciencebase.gov/catalog/item/5d4b3de5e4b01d82ce8df3f3</t>
  </si>
  <si>
    <t>Sea Otter Capture Data from the Big Sur-Monterey Study (2008-2011)</t>
  </si>
  <si>
    <t>10.5066/p9c9jamy</t>
  </si>
  <si>
    <t>https://www.sciencebase.gov/catalog/item/5de93aade4b02caea0eed855</t>
  </si>
  <si>
    <t>Water-quality and streamflow data for United States and Canadian sites in the Red River Basin and scripts for trend analysis - Data supporting water-quality trend analysis in the Red River of the North basin, 1970-2017</t>
  </si>
  <si>
    <t>10.5066/p94jqofu</t>
  </si>
  <si>
    <t>https://www.sciencebase.gov/catalog/item/610ac6bfd34ef8d7056893a6</t>
  </si>
  <si>
    <t>Dam Metrics Representing Stream Fragmentation and Flow Alteration for the Conterminous United States Linked to the NHDPLUSV2.1</t>
  </si>
  <si>
    <t>This USGS data release includes a comma separated value (CSV) file that contains 19 reach-based dam metrics representing stream fragmentation and flow alteration for nearly 2.3 million stream reaches in the conterminous United States. Dam metrics fall into three main categories: count and density, distance-based, and cumulative reservoir storage (described below). These data were developed using spatially verified large dam locations (n=49,140) primarily from the National Anthropogenic Barrier Dataset (NABD) 2012 that were spatially linked to the National Hydrography Dataset Plus version 2.1 (NHDPlusV2.1). These dam metrics have been summarized using the unique identifier field native to the NHDPlusV2.1 (COMID) which can be used to join this table to spatial layers and data tables of the NHDPlusV2.1. Non-fluvial features representing lakes and reservoirs in the NHDPlusV2.1 are included (~300,000 features), however coastlines are excluded. For more details see the associated publication: Cooper, A.R., Infante, D.M., Daniel, W.M., Wehrly, K.E., Wang, L., Brenden, T.O. 2017. Assessment of dam effects for streams and fish assemblages of the conterminous USA. Science of the Total Environment https://doi.org/10.1016/j.scitotenv.2017.02.067</t>
  </si>
  <si>
    <t>10.5281/zenodo.10310397</t>
  </si>
  <si>
    <t>https://zenodo.org/doi/10.5281/zenodo.10310397</t>
  </si>
  <si>
    <t>Supplementary data for: simultaneous species detection and discovery with environmental DNA metabarcoding: a freshwater mollusk case study</t>
  </si>
  <si>
    <t>10.5281/zenodo.10372070</t>
  </si>
  <si>
    <t>https://zenodo.org/doi/10.5281/zenodo.10372070</t>
  </si>
  <si>
    <t>10.5281/zenodo.10060857</t>
  </si>
  <si>
    <t>https://zenodo.org/doi/10.5281/zenodo.10060857</t>
  </si>
  <si>
    <t>10.5066/p9ed9gez</t>
  </si>
  <si>
    <t>https://www.sciencebase.gov/catalog/item/63140573d34e36012efa2c6f</t>
  </si>
  <si>
    <t>Potential structural barriers to ground-water flow, Death Valley regional ground-water flow system, Nevada and California</t>
  </si>
  <si>
    <t>These data were released prior to the October 1, 2016 effective date for the USGS&amp;rsquo;s policy dictating the review, approval, and release of scientific data as referenced in USGS Survey Manual Chapter 502.8 Fundamental Science Practices: Review and Approval of Scientific Data for Release. This digital dataset defines the surface traces of regional geologic structures designated as potential ground-water flow barriers in an approximately 45,000 square-kilometer area of the Death Valley regional ground-water flow system (DVRFS) in southern Nevada and California. Most geologic structures representing potential flow barriers were faults that were identified on the basis of length, offset, type of slip, orientation with respect to predominate [...]</t>
  </si>
  <si>
    <t>10.5066/p9fel6ms</t>
  </si>
  <si>
    <t>https://www.sciencebase.gov/catalog/item/5ad3e1c5e4b0e2c2dd2265e2</t>
  </si>
  <si>
    <t>Groundwater-Level Altitudes and Long-term Groundwater-Level Changes in the Chicot, Evangeline, and Jasper Aquifers, Houston-Galveston Region, Texas, 2018</t>
  </si>
  <si>
    <t>10.5066/p91kh2q7</t>
  </si>
  <si>
    <t>https://www.sciencebase.gov/catalog/item/5c05e0a3e4b0815414cec88d</t>
  </si>
  <si>
    <t>Hourly wave height and period hindcasts at 32 sites throughout the Channel Islands National Park and San Nicolas Island from 2000-2017</t>
  </si>
  <si>
    <t>California's Coastal Data Information Program (CDIP) has a hind cast feature that allows one to model hourly height and period at known locations back to 2000. Fitting these hindcasts to observed height and periods indicates that the hindcasts have consistent biases that can be corrected for statistically. Past work generated bias corrections for 32 sites in the Channel Islands. We use these bias corrections to correct hourly height and period hindcasts at these sites from 2000 to 2017. Data columns include: year_utc, month_utc, day_utc, hour_utc, cdip_Hs_m, cdip_Tp_sec, cdip_Dp_degTrue, adjusted_cdip_Hs_m, mean_sensor_pressure_dbar, Transect_depth_m, ubr_Sensor, Tbr_sensor, wave_energy, date, juliand, season, wyr, waveyr, season_yr, Hs_corrected, Tp_corrected, ubr_corrected, Tbr_corrected, wave_energy_corrected.</t>
  </si>
  <si>
    <t>10.5066/p95g2szc</t>
  </si>
  <si>
    <t>https://www.sciencebase.gov/catalog/item/60ec47c6d34e3bf20b41756f</t>
  </si>
  <si>
    <t>Input Files and Code for: Machine learning can accurately assign geologic basin to produced water samples using major geochemical parameters</t>
  </si>
  <si>
    <t>10.5066/p99k85sw</t>
  </si>
  <si>
    <t>https://www.sciencebase.gov/catalog/item/5ca38592e4b0b8a7f6333fb3</t>
  </si>
  <si>
    <t>U.S. Geological Survey hydrodynamic model simulations for Barnegat Bay, New Jersey, during Hurricane Sandy, 2012</t>
  </si>
  <si>
    <t>10.5066/p9a5ixcm</t>
  </si>
  <si>
    <t>https://www.sciencebase.gov/catalog/item/5ba003e6e4b08583a5c277d2</t>
  </si>
  <si>
    <t>Morphological measurements and subspecies of midcontinent sandhill cranes</t>
  </si>
  <si>
    <t>The midcontinent population of sandhill cranes (Antigone canadensis) has historically been classified into three putative subspecies, but genetic analyses have identified only two genetically distinct subspecies. Previous studies have successfully used morphometrics in combination with an individual's sex to differentiate subspecies of sandhill cranes that had been inferred based on breeding area, but no study has used a sample of genetically determined subspecies to discriminate and develop predictive models. These data were used to support an effort to develop a field-ready tool using common morphometric measurements without determination of an individual's sex and linear discriminant analysis to classify genetically identified A. c. canadensis (Lesser) and A. c. tabida (Greater) sandhill crane subspecies.</t>
  </si>
  <si>
    <t>10.5281/zenodo.5908014</t>
  </si>
  <si>
    <t>https://zenodo.org/record/5908014</t>
  </si>
  <si>
    <t>10.5281/zenodo.3967397</t>
  </si>
  <si>
    <t>https://zenodo.org/record/3967397</t>
  </si>
  <si>
    <t>10.5281/zenodo.10372121</t>
  </si>
  <si>
    <t>https://zenodo.org/doi/10.5281/zenodo.10372121</t>
  </si>
  <si>
    <t>NOAA PSL OttDisdrometerStats KettlePonds for SLASH</t>
  </si>
  <si>
    <t>10.5281/zenodo.10384329</t>
  </si>
  <si>
    <t>https://zenodo.org/doi/10.5281/zenodo.10384329</t>
  </si>
  <si>
    <t>10.5281/zenodo.5765232</t>
  </si>
  <si>
    <t>https://zenodo.org/record/5765232</t>
  </si>
  <si>
    <t>10.5281/zenodo.7504368</t>
  </si>
  <si>
    <t>https://zenodo.org/record/7504368</t>
  </si>
  <si>
    <t>10.5281/zenodo.8029944</t>
  </si>
  <si>
    <t>https://zenodo.org/doi/10.5281/zenodo.8029944</t>
  </si>
  <si>
    <t>10.5281/zenodo.6979457</t>
  </si>
  <si>
    <t>https://zenodo.org/record/6979457</t>
  </si>
  <si>
    <t>10.5281/zenodo.5519910</t>
  </si>
  <si>
    <t>https://zenodo.org/record/5519910</t>
  </si>
  <si>
    <t>10.5281/zenodo.5654638</t>
  </si>
  <si>
    <t>https://zenodo.org/record/5654638</t>
  </si>
  <si>
    <t>10.5281/zenodo.6012363</t>
  </si>
  <si>
    <t>https://zenodo.org/record/6012363</t>
  </si>
  <si>
    <t>10.5439/1164928</t>
  </si>
  <si>
    <t>http://www.osti.gov/servlets/purl/1164928/</t>
  </si>
  <si>
    <t>Quality Controlled Radiosonde Profile from MC3E</t>
  </si>
  <si>
    <t>The sonde-adjust VAP produces data that corrects documented biases in radiosonde humidity measurements. Unique fields contained within this datastream include smoothed original relative humidity, dry bias corrected relative humidity, and final corrected relative humidity. The smoothed RH field refines the relative humidity from integers - the resolution of the instrument - to fractions of a percent. This profile is then used to calculate the dry bias corrected field. The final correction fixes a time-lag problem and uses the dry-bias field as input into the algorithm. In addition to dry bias, solar heating is another correction that is encompassed in the final corrected relative humidity field. Additional corrections were made to soundings at the extended facility sites (S0*) as necessary: Corrected erroneous surface elevation (and up through rest of height of sounding), for S03, S04 and S05. Corrected erroneous surface pressure at Chanute (S02).</t>
  </si>
  <si>
    <t>10.5281/zenodo.13760705</t>
  </si>
  <si>
    <t>https://zenodo.org/doi/10.5281/zenodo.13760705</t>
  </si>
  <si>
    <t>Leveraging NASA's Open-Source Earthdata MUREP Earth Systems Science Research (ESSR) Institute Project</t>
  </si>
  <si>
    <t>10.5281/zenodo.5765233</t>
  </si>
  <si>
    <t>https://zenodo.org/record/5765233</t>
  </si>
  <si>
    <t>10.5281/zenodo.5794528</t>
  </si>
  <si>
    <t>https://zenodo.org/record/5794528</t>
  </si>
  <si>
    <t>10.5281/zenodo.5796316</t>
  </si>
  <si>
    <t>https://zenodo.org/record/5796316</t>
  </si>
  <si>
    <t>Increasing morphological disparity and decreasing optimality for jaw speed and strength during the radiation of jawed vertebrates</t>
  </si>
  <si>
    <t>The Siluro-Devonian adaptive radiation of jawed vertebrates, which underpins almost all living vertebrate biodiversity, is characterised by the evolutionary innovation of the lower jaw. Multiple lines of evidence have suggested that the jaw evolved from a rostral gill arch, but when the jaw took on a feeding function remains unclear. We quantified the variety of form in the earliest jaws in the fossil record and , from which we generated a range of theoretical morphospacelogies within this morphological range, which that we then tested for their functional optimality. By drawing comparisons with the real jaw data and reconstructed ancestral forms, our results show that the earliest jaw shapes were optimised for fast closure and stress resistance, inferring a feeding rather than solely ventilation function. Jaw shapes then became less optimal for these functions during the later radiation of jawed vertebrates. Thus, the evolution of jaw morphology has continually explored new morphospace and accumulated disparity through time, laying the foundation for diverse feeding strategies and the success of jawed vertebrates.</t>
  </si>
  <si>
    <t>10.5281/zenodo.5908013</t>
  </si>
  <si>
    <t>https://zenodo.org/record/5908013</t>
  </si>
  <si>
    <t>10.5281/zenodo.6449740</t>
  </si>
  <si>
    <t>https://zenodo.org/doi/10.5281/zenodo.6449740</t>
  </si>
  <si>
    <t>10.5281/zenodo.5608920</t>
  </si>
  <si>
    <t>https://zenodo.org/record/5608920</t>
  </si>
  <si>
    <t>SATCON2 Community Engagement Working Group</t>
  </si>
  <si>
    <t>The SATCON2 Community Engagement Working Group aimed to engage a broad and diverse swath of stakeholders in dark skies and near-Earth space who are impacted by large mega-constellations of tens of thousands of low-Earth orbit (LEO) satellites, beyond professional astronomy alone. The working group consisted of 22 members across 23 time zones including professional and amateur astronomers, members of sovereign Indigenous/First Nations communities, dark-sky advocates, planetarium professionals, and environmental/ecological non-governmental organizations. We set out to work together towards a new and effective conceptual, ethical, legal, and regulatory framework for the protection and sustainability of space and the night sky as a global cultural, natural and scientific commons. Community Engagement Working Group members invested thousands of volunteer hours in working group meetings, listening sessions with impacted constituencies, numerous conversations, developing, conducting and analyzing surveys, and finalizing our results and recommendations.</t>
  </si>
  <si>
    <t>10.5281/zenodo.14014028</t>
  </si>
  <si>
    <t>https://zenodo.org/doi/10.5281/zenodo.14014028</t>
  </si>
  <si>
    <t>A strategy for scalable data collection of soluble protein expression in diverse hosts</t>
  </si>
  <si>
    <t>Recombinant protein expression is central to academic exploration as well as biotechnology’s advancement of human health, climate applications and the bioeconomy in general. However, not all proteins can be expressed in all organisms, and the field lacks a predictive model of soluble protein expression that could replace laborious experimental trial-and-error. This project aims to design and test an extensible experimental platform and standardized data ontology for collecting soluble recombinant protein expression data across organisms. The resulting dataset will be used in building increasingly generalizable predictive models of protein expression. In this document, we have roadmapped data collection techniques, designed experiments to assess their feasibility, and outlined a proof-of-concept pilot study that would be conducted prior to full-scale data acquisition. Here, we propose a plan of action that will establish the feasibility of gathering ML-ready soluble protein expression data in two organisms commonly-used in biomanufacturing and protein expression: Escherichia coli and Pichia pastoris. Results of the feasibility study will inform decisions about the specifics of future pilot and full-scale data acquisition. We encourage the reader to reference our review, “Can protein expression be ‘solved’?” for details on soluble protein expression.Once gathered, the dataset proposed here will adhere to FAIR principals, be publically available, and “living” – researchers can freely use it and it will continue to grow over time. Subsequent experiments (beyond those outlined in this proposal) will include examining more protein sequences and expression in different organisms (e.g. Bacillus subtilis, Aspergillus niger) to make the model more extensible.</t>
  </si>
  <si>
    <t>10.5066/p9ktycnc</t>
  </si>
  <si>
    <t>https://www.sciencebase.gov/catalog/item/5b7affdee4b0f5d578845d1c</t>
  </si>
  <si>
    <t>Geochemical and geophysical data for selected wells in and surrounding the South Cuyama oil and gas field</t>
  </si>
  <si>
    <t>The U.S. Geological Survey (USGS) in cooperation with the California State Water Resources Control Board and Bureau of Land Management compiled and analyzed data for mapping groundwater salinity in selected oil and gas fields in California. The data for the South Cuyama oil field includes well construction data, digitized borehole geophysical data, geochemical analyses of water samples from oil and gas wells and groundwater wells, geological formation depths, and the groundwater total dissolved solids (TDS) calculations. These data have been compiled from many sources and span several decades. The well construction data includes attributes such as the date drilling began (spud date), borehole orientation, well depth (measured and true), and depth of top and bottom producing perforations. These data have been in archived scanned pages in raster format on the Division of Oil, Gas, and Geothermal Resources (DOGGR) website. Similarly, the borehole geophysical data, measured by oil companies, has been archived in raster format by DOGGR. This project has converted the borehole geophysical data from selected oil and gas wells into a computer readable numerical format. The geochemical analyses have also been archived in scanned formats, but now have been compiled into numerical datasets. Selected borehole geophysical and geochemical data collected from nearby monitoring, domestic, and supply wells publicly accessible through various USGS online sources are also included. The data compiled and analyzed are part of the California State Water Resources Control Board's Program of Regional Monitoring of Water Quality in Areas of Oil and Gas Production and the USGS California Oil, Gas, and Groundwater (COGG) program.</t>
  </si>
  <si>
    <t>10.5281/zenodo.10719265</t>
  </si>
  <si>
    <t>https://zenodo.org/doi/10.5281/zenodo.10719265</t>
  </si>
  <si>
    <t>WorldFAIR (D10.3) Agricultural biodiversity FAIR data assessment rubrics</t>
  </si>
  <si>
    <t>10.5281/zenodo.10836038</t>
  </si>
  <si>
    <t>https://zenodo.org/doi/10.5281/zenodo.10836038</t>
  </si>
  <si>
    <t>Data From: Spatiotemporal synchrony of climate and fire across North America (1750-1880)</t>
  </si>
  <si>
    <t>10.5281/zenodo.10836039</t>
  </si>
  <si>
    <t>https://zenodo.org/doi/10.5281/zenodo.10836039</t>
  </si>
  <si>
    <t>10.5281/zenodo.6618200</t>
  </si>
  <si>
    <t>https://zenodo.org/record/6618200</t>
  </si>
  <si>
    <t>Data from: Intrapopulation differences in polar bear movement and step selection patterns</t>
  </si>
  <si>
    <t>10.5281/zenodo.10070128</t>
  </si>
  <si>
    <t>https://zenodo.org/doi/10.5281/zenodo.10070128</t>
  </si>
  <si>
    <t>Bioprospecting for improved floral fragrance in wild sunflowers</t>
  </si>
  <si>
    <t>Cultivated sunflower (Helianthus annuus) is not typically considered to have a pleasant floral fragrance. In field production, seed yield is often limited by pollination services, particularly in the production of hybrid seed. Improved floral fragrance, as determined by volatile organic compounds, maybe a route to improving pollinator attraction for oilseed and confectionary production and could also add value to ornamental sunflowers. Wild relatives of H. annuus have a long history of being used to breed improved traits into cultivated varieties, yet it is unknown whether favorable scents are present in wild Helianthus species and thus an available resource for fragrance breeding. To assess the diversity of floral fragrance available in crop wild relatives, 30 diverse accessions of wild Helianthus as well as seven varieties of H. annuus spanning a domestication gradient were grown in greenhouse experiments and variation in floral volatiles was analyzed by solid phase microextraction-gas chromatography-mass spectrometry. While alpha-pinene made up a significant portion of the volatiles emitted for most taxa, there was substantial diversity present across the genus as well as within H. annuus. Most volatiles emitted were monoterpenoids with a significant share of sesquiterpenoids. The diversity identified here will inform further targeted study of which compounds affect pollinator attraction and health. Several wild accessions such as H. debilis subsp. tardiflorus and H. praecox subsp. praecox as well as open-pollinated domesticated accessions of H. annuus show promise for breeding for improved floral fragrance due to high volatile abundance and likely favorable compound compositions.\nFunding provided by: Fred C. Gloeckner Foundation, Inc.Crossref Funder Registry ID: https://ror.org/00gcrwx03Award Number:</t>
  </si>
  <si>
    <t>10.5281/zenodo.10126848</t>
  </si>
  <si>
    <t>https://zenodo.org/doi/10.5281/zenodo.10126848</t>
  </si>
  <si>
    <t>10.5281/zenodo.6779375</t>
  </si>
  <si>
    <t>https://zenodo.org/record/6779375</t>
  </si>
  <si>
    <t>10.5281/zenodo.5608919</t>
  </si>
  <si>
    <t>https://zenodo.org/record/5608919</t>
  </si>
  <si>
    <t>10.5281/zenodo.6618199</t>
  </si>
  <si>
    <t>https://zenodo.org/record/6618199</t>
  </si>
  <si>
    <t>10.5281/zenodo.13799931</t>
  </si>
  <si>
    <t>https://zenodo.org/doi/10.5281/zenodo.13799931</t>
  </si>
  <si>
    <t>10.5281/zenodo.11121979</t>
  </si>
  <si>
    <t>https://zenodo.org/doi/10.5281/zenodo.11121979</t>
  </si>
  <si>
    <t>Open ModelE (OpenME)</t>
  </si>
  <si>
    <t>The OpenME project goal is to release an open source version of the NASA Goddard Institute for Space Studies (GISS) ModelE global climate model (GCM).  The ModelE GCM is used to research past, present, and future climate including human-induced climate change and results from this model lineage have been used in presentations before the U.S. Congress and in IPCC reports. Releasing the code will support more transparent, accessible, inclusive, and reproducible research.The work will involve replacing proprietary licensed sections of code with open source implementations of the same algorithm, testing and validating the code changes and any downstream effects, following the NASA Software Release Process to release the code, and building supporting documentation and infrastructure (e.g., Docker containers) so that anyone can run ModelE. Once the code has been approved for release, it will be hosted on GitHub to support community engagement.</t>
  </si>
  <si>
    <t>10.5281/zenodo.10800980</t>
  </si>
  <si>
    <t>https://zenodo.org/doi/10.5281/zenodo.10800980</t>
  </si>
  <si>
    <t>10.5281/zenodo.13994275</t>
  </si>
  <si>
    <t>https://zenodo.org/doi/10.5281/zenodo.13994275</t>
  </si>
  <si>
    <t>10.5281/zenodo.14062851</t>
  </si>
  <si>
    <t>https://zenodo.org/doi/10.5281/zenodo.14062851</t>
  </si>
  <si>
    <t>10.5066/p9m2b3wb</t>
  </si>
  <si>
    <t>https://www.sciencebase.gov/catalog/item/5b733dfce4b0f5d5787c614a</t>
  </si>
  <si>
    <t>Observations of coral reef oceanographic and groundwater properties off Makua, Kauai, HI, USA, August 2016</t>
  </si>
  <si>
    <t>Pervasive and sustained coral diseases contribute to the systemic degradation of reef ecosystems, however, an understanding of the physicochemical controls on a coral disease event is still largely lacking. Water circulation and residence times and submarine groundwater discharge all determine the degree to which reef organisms are exposed to the variable chemistry of overlying waters; understanding these physical controls is necessary to interpret spatial patterns in coral health. The recent discovery of coral Black Band Disease at M?kua Reef on Kaua?i, Hawai?i prompted an investigation into the physicochemical drivers and geomorphic controls of reef water circulation, and the temporally variable nutrient fluxes derived from submarine groundwater discharge. This data release includes measurements of circulation and waves, profiles of seawater properties, and profiles of resistivity on the shoreline, which can be used to assess the potential for terrestrial groundwater intrusion on the reef and the sources and fate of these water masses.</t>
  </si>
  <si>
    <t>10.5066/p9mf0k9x</t>
  </si>
  <si>
    <t>https://www.sciencebase.gov/catalog/item/5de7edf4e4b02caea0ec3432</t>
  </si>
  <si>
    <t>Data Release for Testing ecosystem accounting in the United States: A case study for the Southeast</t>
  </si>
  <si>
    <t>Ecosystems benefit people in many ways, but these contributions do not appear in traditional national or corporate accounts so are often left out of policy- and decision-making. Ecosystem accounts, as formalized by the System of Environmental-Economic Accounting Experimental Ecosystem Accounts (SEEA EEA), track the extent and condition of ecosystem assets and the flows of ecosystem services they provide to people and the economy. While ecosystem accounts have been compiled in a number of countries, there have been few attempts to develop them for the United States. We explore the potential for ecosystem accounting in the United States by compiling ecosystem condition and ecosystem services supply and use accounts for a ten-state region in the Southeast. The pilot accounts include information related to air quality, water quality, biodiversity, carbon storage, recreation, and pollination for selected years from 2001 to 2015. Results from our pilot accounts illustrate how ecosystem accounts information can contribute to policy and decision-making. Using an example for Atlanta, we also show how ecosystem accounts can be considered alongside other SEEA accounts, such as land and water accounts, to give a more complete picture of a local area's environmental-economic status. The process by which we determined where to place metrics within the accounting framework, which was strongly informed by the National Ecosystem Services Classification System (NESCS), can provide practical guidance for future ecosystem accounts in the U.S. and other countries, and for expanding the scope of U.S. ecosystem accounts. Finally, we identify knowledge and data gaps that limit the inclusion of certain ecosystem services in the accounts and suggest future research and data collection that can close these gaps and improve future ecosystem accounts in the U.S.</t>
  </si>
  <si>
    <t>10.57830/2305911</t>
  </si>
  <si>
    <t>https://irma.nps.gov/DataStore/Reference/Profile/2305911</t>
  </si>
  <si>
    <t>Breeding landbird monitoring data package for MIDN, NCBN, NETN</t>
  </si>
  <si>
    <t>10.57830/2302034</t>
  </si>
  <si>
    <t>https://irma.nps.gov/DataStore/Reference/Profile/2302034</t>
  </si>
  <si>
    <t>Navajo Sedge Inventory at Natural Bridges National Monument - Open Format Dataset (sensitive version)</t>
  </si>
  <si>
    <t>10.6084/m9.figshare.13467141.v1</t>
  </si>
  <si>
    <t>https://springernature.figshare.com/articles/presentation/Additional_file_3_of_An_early_female_lethal_system_of_the_New_World_screwworm_Cochliomyia_hominivorax_for_biotechnology-enhanced_SIT/13467141/1</t>
  </si>
  <si>
    <t>10.6084/m9.figshare.19351121.v1</t>
  </si>
  <si>
    <t>https://springernature.figshare.com/articles/dataset/Additional_file_5_of_The_expanded_inhibitor_of_apoptosis_gene_family_in_oysters_possesses_novel_domain_architectures_and_may_play_diverse_roles_in_apoptosis_following_immune_challenge/19351121/1</t>
  </si>
  <si>
    <t>10.6084/m9.figshare.19351130</t>
  </si>
  <si>
    <t>https://springernature.figshare.com/articles/dataset/Additional_file_8_of_The_expanded_inhibitor_of_apoptosis_gene_family_in_oysters_possesses_novel_domain_architectures_and_may_play_diverse_roles_in_apoptosis_following_immune_challenge/19351130</t>
  </si>
  <si>
    <t>10.6078/d19t3g</t>
  </si>
  <si>
    <t>https://datadryad.org/stash/dataset/doi:10.6078/D19T3G</t>
  </si>
  <si>
    <t>10.5281/zenodo.5519909</t>
  </si>
  <si>
    <t>https://zenodo.org/record/5519909</t>
  </si>
  <si>
    <t>10.5281/zenodo.5796315</t>
  </si>
  <si>
    <t>https://zenodo.org/record/5796315</t>
  </si>
  <si>
    <t>10.57830/2306378</t>
  </si>
  <si>
    <t>https://irma.nps.gov/DataStore/Reference/Profile/2306378</t>
  </si>
  <si>
    <t>10.57757/iugg23-0305</t>
  </si>
  <si>
    <t>https://gfzpublic.gfz-potsdam.de/pubman/item/item_5016171</t>
  </si>
  <si>
    <t>Ocean decade project: Integrating coastal hazard early warning systems for the tropical Americas and Caribbean (iCHEWS)</t>
  </si>
  <si>
    <t>One of the societal outcomes of the UN Decade of Ocean Science for Sustainable Development (2021-2030) is a Safe Ocean.  The Sub Commission for the Caribbean and Adjacent Regions of UNESCO’s Intergovernmental Commission (IOCARIBE) hosted in 2020-2022 events to facilitate the co-design of actions for the different Ocean Decade Outcomes and Capacity Development.  For the Safe Ocean outcome, the project Integrating Coastal Hazard Early Warning Systems for the Tropical Americas and Caribbean (iCHEWS) was submitted.  It was endorsed in June 2022 and attached to the Ocean Decade Programme Coast Predict (University of Bologna).  iCHEWS prioritizes the integration of existing and new coastal hazards early warning systems and services considering four components:  Risk Knowledge, Monitoring and Forecasting, Warning Dissemination and Communication, and Response Capabilities, with cross cutting governance and capacity development considerations.  Hazards considered to be of highest priority were:  Climate Change and its cascading impacts, including but not limited to more intense and frequent tropical cyclones and sea level rise, tsunamis, sargassum, wastewater, oil spills, and coral bleaching.  Linkages to regional and international efforts (Target G of the Sendai Framework, and the United Nations Early Warning for All Initiative) and national and local priorities would be maximized and strengthened.  The creation of a sustainable and responsive Governance and Management framework is under discussion. Principals of iCHEWS have begun conversations with Coast Predict.  As a Demonstration Product, the definition of a regional Blue Line, defining an all-inclusive coastal inundation (storm surge, tsunami, sea level rise) has been proposed.\nThe 28th IUGG General Assembly (IUGG2023) (Berlin 2023)</t>
  </si>
  <si>
    <t>10.5281/zenodo.7754041</t>
  </si>
  <si>
    <t>https://zenodo.org/doi/10.5281/zenodo.7754041</t>
  </si>
  <si>
    <t>Molecular phylogeny of Urvillea (Paullinieae, Sapindaceae) and its implications in stem vascular diversity</t>
  </si>
  <si>
    <t>Background and Aims: The tribe Paullinieae have the highest diversity of vascular variants among the seed plants. The developmental diversity is better understood in the speciose genera Paullinia and Serjania, however, the phylogeny and diversity of vascular variants in the smaller genera of Paullinieae remain understudied. Here we investigate the evolution of development of stem vasculatures in the small genus Urvillea.tMethods: We generate the first molecular phylogeny of Urvillea derived from 11 markers using a maximum likelihood and Bayesian approach. In combination with phylogenetic reconstruction, stochastic character mapping is used to assess evolutionary changes in stem ontogenies, determined from developmental anatomy of stems collected in the field or from herbarium and wood collections. tKey Results: Urvillea is supported as a monophyletic group and sister to Serjania. There are five stem ontogenies in Urvillea, including a regular anatomy and four vascular variants. Most stem ontogenies initiate with lobed stems. Lobed adult stems are conserved in Urvillea, but this ontogeny was lost multiple times. A reversal to regular anatomy occurred in non-climbing species. Phloem wedges, fissured stems and ectopic cambia evolved independently once. Phloem wedges is an intermediate developmental stage in the formation of fissured stems, which is characterized by a continuous fragmentation of vascular tissues. Lobed stems may generate constriction zones and lobes may split or not. tConclusions: Urvillea stands out as the third most diverse genus in number of vascular variants within Paullinieae, but only one ontogeny (fissured stems) is exclusive for the genus. Differential cambial activity and ectopic cambia are the main ontogenetic processes generating stem diversity. The evolutionary history of vascular variants demonstrates the large developmental lability of the cambium in such a small genus and corroborates a scenario of repeated evolution of complex anatomies within Paullinieae lianas.</t>
  </si>
  <si>
    <t>10.5281/zenodo.8029943</t>
  </si>
  <si>
    <t>https://zenodo.org/doi/10.5281/zenodo.8029943</t>
  </si>
  <si>
    <t>10.5281/zenodo.7754040</t>
  </si>
  <si>
    <t>https://zenodo.org/doi/10.5281/zenodo.7754040</t>
  </si>
  <si>
    <t>10.5439/1052561</t>
  </si>
  <si>
    <t>10.5281/zenodo.8185190</t>
  </si>
  <si>
    <t>https://zenodo.org/record/8185190</t>
  </si>
  <si>
    <t>10.5281/zenodo.8185191</t>
  </si>
  <si>
    <t>https://zenodo.org/record/8185191</t>
  </si>
  <si>
    <t>10.5281/zenodo.5122947</t>
  </si>
  <si>
    <t>https://zenodo.org/record/5122947</t>
  </si>
  <si>
    <t>Competition is a determinant of multidrug resistant plasmid acquisition in Salmonella</t>
  </si>
  <si>
    <t>Host microbiome homeostasis ensures that gut conditions are unfavorable to an invading pathogen such as Salmonella enterica. Consequently, fostering a "balanced" gut microbiome through the administration of microbes that can competitively exclude pathogens has gained a lot of attention and use in human and animal medicine. However, little is known on how competitive exclusion affects the transfer of antibiotic resistance. To shed more light on this question, we challenged neonatal broiler chicks raised on reused broiler chicken litter – a complex environment comprising of decomposing pine shavings, feces, uric acid, feathers, and feed, with Salmonella Heidelberg (S. Heidelberg), a model pathogen. We show that chicks raised on reused litter carried lower abundance of Salmonella and harbored a more uniform and diverse microbiome comprising of bacterial species that are known to provide colonization resistance towards Salmonella compared to chicks raised on fresh bedding composed of pine shavings. Additionally, these bacterial species were associated with a lower horizontal transfer of multidrug resistance genes to S. Heidelberg. Using in vitro competition experiments, we confirmed that conjugation between S. Heidelberg and E. coli strains from chicks raised on fresh litter resulted in the acquisition of multidrug resistant plasmids. Contrastingly, bacteriophage-mediated recombination between S. Heidelberg and E. coli strains made the acquisition of plasmid-mediated β-lactamase gene (blaCMY-2) possible. Collectively, this study demonstrates that competitive exclusion can reduce the transfer of antibiotic resistance and provides information on the bacterial species that can be explored for their benefits to reduce antibiotic resistance transfer.</t>
  </si>
  <si>
    <t>10.5281/zenodo.5706747</t>
  </si>
  <si>
    <t>https://zenodo.org/record/5706747</t>
  </si>
  <si>
    <t>10.5066/p9usru0t</t>
  </si>
  <si>
    <t>https://www.sciencebase.gov/catalog/item/6414af06d34eb496d1ceb584</t>
  </si>
  <si>
    <t>Demographic and Movement Data for Adult Desert Tortoises Translocated from Fort Irwin, 2008-2018</t>
  </si>
  <si>
    <t>This database contains demographic and movement variables for 158 adult Agassiz's desert tortoises (Gopherus agassizii) translocated from the National Training Center (NTC), Fort Irwin, in the central Mojave Desert, California, in spring of 2008 and monitored through fall of 2018. The tortoises, fitted with radio transmitters, were translocated to plots south of Fort Irwin and followed monthly until fall of 2018, when transmittered were removed, and the project was ended. The database consists of unique identification numbers of the tortoises, sex and size, dates, details of locations, and status of the tortoises. These data support the following publication: Mack, J.S. and Berry, K.H., 2023. Drivers of survival of translocated tortoises. The Journal of Wildlife Management, 87(2), p.e22352. https://doi.org/10.1002/jwmg.22352.</t>
  </si>
  <si>
    <t>10.5281/zenodo.6073178</t>
  </si>
  <si>
    <t>https://zenodo.org/record/6073178</t>
  </si>
  <si>
    <t>10.5281/zenodo.6408934</t>
  </si>
  <si>
    <t>https://zenodo.org/record/6408934</t>
  </si>
  <si>
    <t>10.5281/zenodo.6423472</t>
  </si>
  <si>
    <t>https://zenodo.org/record/6423472</t>
  </si>
  <si>
    <t>10.5066/p9s73uyy</t>
  </si>
  <si>
    <t>https://www.sciencebase.gov/catalog/item/5ff38e64d34ea5387df02eca</t>
  </si>
  <si>
    <t>Gallium Deposits in the United States</t>
  </si>
  <si>
    <t>10.5281/zenodo.10719264</t>
  </si>
  <si>
    <t>https://zenodo.org/doi/10.5281/zenodo.10719264</t>
  </si>
  <si>
    <t>10.5281/zenodo.10937474</t>
  </si>
  <si>
    <t>https://zenodo.org/doi/10.5281/zenodo.10937474</t>
  </si>
  <si>
    <t>10.5281/zenodo.10158059</t>
  </si>
  <si>
    <t>https://zenodo.org/doi/10.5281/zenodo.10158059</t>
  </si>
  <si>
    <t>Do programming and oceanography go together? Yes, yes they do.</t>
  </si>
  <si>
    <t>These slides were presented in an online seminar hosted by Stephanie Otoabasi-Akpan and Iyanu Adedeji from the Society for Women in Marine Science, Federal University of Technology Akure (FUTA) chapter. The online seminar, titled "Empowering Women in Marine Science: Navigating Diverse Career Pathways, Graduate Studies, and Scholarships in Geoscience", was an informal session about using and learning programming for use in oceanography.Presented on 18 November 2023.</t>
  </si>
  <si>
    <t>10.5066/p9q9lq4b</t>
  </si>
  <si>
    <t>https://www.sciencebase.gov/catalog/item/61794fc2d34ea58c3c6f9f69</t>
  </si>
  <si>
    <t>Protected Areas Database of the United States (PAD-US) 3.0 (ver. 2.0, March 2023)</t>
  </si>
  <si>
    <t>10.5066/p9qe4fw6</t>
  </si>
  <si>
    <t>https://www.sciencebase.gov/catalog/item/5f3c29e682ce8df5b6c647c3</t>
  </si>
  <si>
    <t>Stable isotope dynamics of herbivorous reef fishes and their ectoparasites: 2012, 2013, 2018</t>
  </si>
  <si>
    <t>Acanthurid surgeonfishes are an abundant and diverse group of herbivorous fishes on coral reefs. While their contribution to trophic linkages and dynamics in coral reef systems has received considerable attention, the role of linkages involving their parasites has not. As both consumers of fish tissue and prey to microcarnivores, external parasites can play a significant role in trophic transfer between the primarily algae-based food source and the broader coral reef community. Stable isotope analysis is a common tool for studying trophic linkages, which can be used for studies involving parasites. These data were collected to examine the stable isotope ecology (13C and 15N) of copepod (Caligus atromaculatus) and monogenean (Neobenedenia sp.) ectoparasites collected from two species of Caribbean acanthurids (Acanthurus coeruleus and Acanthurus bahianus).</t>
  </si>
  <si>
    <t>10.5281/zenodo.12827550</t>
  </si>
  <si>
    <t>https://zenodo.org/doi/10.5281/zenodo.12827550</t>
  </si>
  <si>
    <t>10.5281/zenodo.12827551</t>
  </si>
  <si>
    <t>https://zenodo.org/doi/10.5281/zenodo.12827551</t>
  </si>
  <si>
    <t>10.5439/1996750</t>
  </si>
  <si>
    <t>https://www.osti.gov/servlets/purl/1996750/</t>
  </si>
  <si>
    <t>mwrret1liljclou (s2)</t>
  </si>
  <si>
    <t>10.5439/1393437</t>
  </si>
  <si>
    <t>https://www.osti.gov/servlets/purl/1393437/</t>
  </si>
  <si>
    <t>KAZRARSCL-c0-All-inclusive data stream</t>
  </si>
  <si>
    <t>The KAZR-ARSCL VAP provides cloud boundaries and best-estimate time-height fields of radar moments. The VAP merges corrected, but uncalibrated, KAZR moments from all active radar modes with cloud base and cloud mask observations from the micropulse lidar (MPL), cloud base from the ceilometer, as well information from soundings, rain gauge, and microwave radiometer instruments to produce two data streams, one with best-estimate cloud base and cloud layer boundaries, and another which also includes best-estimate time-height fields of radar moments. This DOI is for the data stream that contains all variables produced by the VAP. Please note that reflectivity in this level c0 product is uncalibrated.</t>
  </si>
  <si>
    <t>10.5281/zenodo.14014029</t>
  </si>
  <si>
    <t>https://zenodo.org/doi/10.5281/zenodo.14014029</t>
  </si>
  <si>
    <t>10.5281/zenodo.13994306</t>
  </si>
  <si>
    <t>https://zenodo.org/doi/10.5281/zenodo.13994306</t>
  </si>
  <si>
    <t>Integrating Local and Traditional Ecological Knowledge into Anadromous Waters Cataloging and Fish Inventories of select drainages of the Tanana and Yukon rivers 2021-2023</t>
  </si>
  <si>
    <t>10.5439/1969962</t>
  </si>
  <si>
    <t>https://www.osti.gov/servlets/purl/1969962/</t>
  </si>
  <si>
    <t>Calibrated Radar Wind Profiler (RWP) Moments</t>
  </si>
  <si>
    <t>The SGP Central Facility (C1) radar wind profiler (RWP) was calibrated using nearby surface disdrometer observations. Between 2011 and 2019, the SGP C1 RWP operated in two modes. The vertically pointing mode (named the precipitation mode) transmitted a short and long pulse length to have two different range resolutions and the beam-swinging mode (named the wind mode) transmitted one pulse length into three different beam directions. The precipitation-mode observations were available and calibrated from April 2011 through mid-August 2019. The wind-mode observations were available and calibrated between April 2014 and March 2019. The RWP spectra were processed to account for Nyquist velocity aliasing and coherent integration filtering effects before calculating the spectrum moments. During intense precipitation events, the calculated signal-to-noise ratio (SNR) is biased low due to signal power being distributed across the velocity spectrum such that some signal power is erroneously included in the noise level estimate, causing the noise level to be biased high. To correct for the low SNR bias, a new noise level is estimated using observations without precipitation and the SNR is increased accordingly. The adjusted SNR was converted to radar reflectivity factor and then calibrated against a nearby surface disdrometer.The calibration methodology is fully described in: Williams, CR, J Barrio, PE Johnston, P Muradyan, and S Giangrande. 2023. “Calibrating radar wind profiler reflectivity factor using surface disdrometer observations.” Atmospheric Measurement Techniques, https://egusphere.copernicus.org/preprints/2023/egusphere-2022-1405/</t>
  </si>
  <si>
    <t>10.5281/zenodo.11403045</t>
  </si>
  <si>
    <t>https://zenodo.org/doi/10.5281/zenodo.11403045</t>
  </si>
  <si>
    <t>Workshop: Enabling CALIPSO Data Action, LaRC DEVELOP Participants - Summer 2024</t>
  </si>
  <si>
    <t>10.5281/zenodo.11403046</t>
  </si>
  <si>
    <t>https://zenodo.org/doi/10.5281/zenodo.11403046</t>
  </si>
  <si>
    <t>10.5281/zenodo.7622354</t>
  </si>
  <si>
    <t>https://zenodo.org/doi/10.5281/zenodo.7622354</t>
  </si>
  <si>
    <t>BST/NOAA PSL Level 2 UAS Soil Moisture, Digital Elevation, Normalized Difference Vegetative Index, and Surface Temperature for SPLASH</t>
  </si>
  <si>
    <t>10.5281/zenodo.14527659</t>
  </si>
  <si>
    <t>https://zenodo.org/doi/10.5281/zenodo.14527659</t>
  </si>
  <si>
    <t>10.5281/zenodo.14527658</t>
  </si>
  <si>
    <t>https://zenodo.org/doi/10.5281/zenodo.14527658</t>
  </si>
  <si>
    <t>10.5281/zenodo.11121978</t>
  </si>
  <si>
    <t>https://zenodo.org/doi/10.5281/zenodo.11121978</t>
  </si>
  <si>
    <t>10.5281/zenodo.3865765</t>
  </si>
  <si>
    <t>https://zenodo.org/record/3865765</t>
  </si>
  <si>
    <t>10.5066/p9piq4h1</t>
  </si>
  <si>
    <t>https://www.sciencebase.gov/catalog/item/5b2d42d4e4b040769c11decf</t>
  </si>
  <si>
    <t>Sediment macrofaunal composition and sediment geochemistry of deep-sea coral habitats after the Deepwater Horizon oil spill in the Gulf of Mexico, 2010-2016</t>
  </si>
  <si>
    <t>Deep-sea corals create complex habitats that support distinct sediment communities. Several deep-sea coral habitats were impacted by the 2010 Deepwater Horizon spill, and recovery of associated sediment communities may take several years. While spill-associated organic enrichment may lead to increased abundances of tolerant taxa, toxic effects of the spill may lead to declines in sensitive groups. However, temporal variability in coral-associated sediment macrofauna is unknown and represents an important consideration for post-spill community assessments. Here we examine how the macrofaunal communities change over time at impacted and reference sites. From 2010 to 2016, we examined macrofaunal communities at multiple impacted and reference deep-sea coral sites to quantify post-spill temporal changes in community metrics coupled with sediment characteristics (e.g., grain size, organic carbon, and stable carbon isotopes). Study areas were located in the northern Gulf of Mexico on the continental slope off Louisiana and Mississippi. Sediment push cores were collected to assess composition, numerical abundance, and diversity of macrofauna (greater than 300 μm) and sediment geochemistry adjacent to deep-sea coral habitats. These multi-year data provide an unprecedented 7-year post-spill baseline for assessing changes in coral-associated sediment communities in natural habitats than can help inform future monitoring and restoration activities.</t>
  </si>
  <si>
    <t>10.5281/zenodo.10310398</t>
  </si>
  <si>
    <t>https://zenodo.org/doi/10.5281/zenodo.10310398</t>
  </si>
  <si>
    <t>10.5281/zenodo.10380444</t>
  </si>
  <si>
    <t>https://zenodo.org/doi/10.5281/zenodo.10380444</t>
  </si>
  <si>
    <t>10.5281/zenodo.13760706</t>
  </si>
  <si>
    <t>https://zenodo.org/doi/10.5281/zenodo.13760706</t>
  </si>
  <si>
    <t>10.5066/p9uqgaaz</t>
  </si>
  <si>
    <t>https://www.sciencebase.gov/catalog/item/5e9f31bc82cefae35a128b9a</t>
  </si>
  <si>
    <t>Data from a 2015 trapping survey targeting the Gulf Coast Waterdog, Necturus beyeri, in Saint Tammany Parish, Louisiana</t>
  </si>
  <si>
    <t>This dataset provides the data associated with a 2015 project to examine factors affecting the occupancy of Gulf Coast Waterdogs along Bayou Lacombe, Saint Tammany Parish, Louisiana. Data include site locations and distance from headwaters, water data (pH, turbidity, salinity, and depth), and capture data from trap checks. For Necturus beyeri captures, the datatset provides the sex of captures and length and mass measurements. The dataset states whether eggs were visible in females, whether each animal was swabbed for disease and whether tissue was clipped for genetics.</t>
  </si>
  <si>
    <t>10.5281/zenodo.10070129</t>
  </si>
  <si>
    <t>https://zenodo.org/doi/10.5281/zenodo.10070129</t>
  </si>
  <si>
    <t>10.5061/dryad.c7v41</t>
  </si>
  <si>
    <t>https://datadryad.org/stash/dataset/doi:10.5061/dryad.c7v41</t>
  </si>
  <si>
    <t>Data from: Prioritizing tiger conservation through landscape genetics and habitat linkages</t>
  </si>
  <si>
    <t>10.5061/dryad.5hh3h</t>
  </si>
  <si>
    <t>https://datadryad.org/stash/dataset/doi:10.5061/dryad.5hh3h</t>
  </si>
  <si>
    <t>Data from: Disease, predation and demography: assessing the impacts of bovine tuberculosis on African buffalo by monitoring at individual and population levels</t>
  </si>
  <si>
    <t>10.5061/dryad.3bk3j9khp</t>
  </si>
  <si>
    <t>https://datadryad.org/stash/dataset/doi:10.5061/dryad.3bk3j9khp</t>
  </si>
  <si>
    <t>Genomic and phenotypic divergence informs translocation strategies for an endangered freshwater fish</t>
  </si>
  <si>
    <t>10.5061/dryad.3bk3j9km8</t>
  </si>
  <si>
    <t>https://datadryad.org/stash/dataset/doi:10.5061/dryad.3bk3j9km8</t>
  </si>
  <si>
    <t>10.5061/dryad.3ffbg79p8</t>
  </si>
  <si>
    <t>https://datadryad.org/stash/dataset/doi:10.5061/dryad.3ffbg79p8</t>
  </si>
  <si>
    <t>A unified meta-ecosystem dynamics model: Integrating herbivore-plant subwebs with the intermittent upwelling hypothesis</t>
  </si>
  <si>
    <t>10.5061/dryad.g1gd8</t>
  </si>
  <si>
    <t>https://datadryad.org/stash/dataset/doi:10.5061/dryad.g1gd8</t>
  </si>
  <si>
    <t>Data from: Resolving the phylogeny of lizards and snakes (Squamata) with extensive sampling of genes and species</t>
  </si>
  <si>
    <t>10.5061/dryad.f7tp6</t>
  </si>
  <si>
    <t>https://datadryad.org/stash/dataset/doi:10.5061/dryad.f7tp6</t>
  </si>
  <si>
    <t>Data from: Microbiome sharing between children, livestock and household surfaces in western Kenya</t>
  </si>
  <si>
    <t>The gut microbiome community structure and development are associated with several health outcomes in young children. To determine the household influences of gut microbiome structure, we assessed microbial sharing within households in western Kenya by sequencing 16S rRNA libraries of fecal samples from children and cattle, cloacal swabs from chickens, and swabs of household surfaces. Among the 156 households studied, children within the same household significantly shared their gut microbiome with each other, although we did not find significant sharing of gut microbiome across host species or household surfaces. Higher gut microbiome diversity among children was associated with lower wealth status and involvement in livestock feeding chores. Although more research is necessary to identify further drivers of microbiota development, these results suggest that the household should be considered as a unit. Livestock activities, health and microbiome perturbations among an individual child may have implications for other children in the household.\nMosites_Microbiome_Sharing_Kenya_20170119Questionnaire and microbiome data for Microbiome Sharing Between Children, Livestock and Household Surfaces in Western Kenya., Mosites, Emily, et al.</t>
  </si>
  <si>
    <t>10.5061/dryad.f4qrfj6s5</t>
  </si>
  <si>
    <t>https://datadryad.org/stash/dataset/doi:10.5061/dryad.f4qrfj6s5</t>
  </si>
  <si>
    <t>Data from: Genetic diversity and conservation status of Helianthus verticillatus, an endangered sunflower of the Southern United States</t>
  </si>
  <si>
    <t>Evaluating species diversity and patterns of population genetic variation is an essential aspect of conservation biology to determine appropriate management strategies and preserve the biodiversity of native plants. Habitat fragmentation and potential habitat loss are often an outcome of a reduction in naturally occurring wildfires and controlled prescribed burning, as seen in Helianthus verticillatus (whorled sunflower). This endangered, wild relative of the common sunflower, Helianthus annuus, is endemic to four locations in Alabama, Georgia, and Tennessee, United States. Despite its endangered status, there is no recovery plan for H. verticillatus, and knowledge related to its basic plant biology and importance in ecosystem services is mostly unknown. In this study, we utilized 14 microsatellite loci to investigate fine-scale population structure and genetic diversity of H. verticillatus individuals found on two sampling sites within the Georgia population. Our results indicated moderate genetic diversity and the presence of two distinct genetic clusters. Analyses of molecular variance indicated that the majority of variance was individually based, thus confirming high genetic differentiation and limited gene flow between H. verticillatus collection sites. The evidence of a population bottleneck in these sites suggests a recent reduction in population size that could be explained by habitat loss and population fragmentation. Also, high levels of linkage disequilibrium were detected, putatively suggesting clonal reproduction among these individuals. Our study provides a better understanding of fine-scale genetic diversity and spatial distribution of H. verticillatus populations in Georgia. Our results can underpin an original recovery plan for H. verticillatus that could be utilized for the conservation of this endangered species and to promote its persistence in the wild.</t>
  </si>
  <si>
    <t>10.5061/dryad.fqz612jwf</t>
  </si>
  <si>
    <t>https://datadryad.org/stash/dataset/doi:10.5061/dryad.fqz612jwf</t>
  </si>
  <si>
    <t>A reconstruction of parasite burden reveals one century of climate-associated parasite decline</t>
  </si>
  <si>
    <t>10.5061/dryad.5hqbzkh9m</t>
  </si>
  <si>
    <t>https://datadryad.org/stash/dataset/doi:10.5061/dryad.5hqbzkh9m</t>
  </si>
  <si>
    <t>10.5061/dryad.j0zpc86m8</t>
  </si>
  <si>
    <t>https://datadryad.org/stash/dataset/doi:10.5061/dryad.j0zpc86m8</t>
  </si>
  <si>
    <t>Singing silver-haired bats (Lasionycteris noctivagans)</t>
  </si>
  <si>
    <t>10.5061/dryad.g2b4h</t>
  </si>
  <si>
    <t>https://datadryad.org/stash/dataset/doi:10.5061/dryad.g2b4h</t>
  </si>
  <si>
    <t>Data from: Evolutionary dynamics of a rapidly receding southern range boundary in the threatened California Red-Legged Frog (Rana draytonii)</t>
  </si>
  <si>
    <t>Populations forming the edge of a species range are often imperiled by isolation and low genetic diversity, with proximity to human population centers being a major determinant of edge stability in modern landscapes. Since the 1960s, the California red-legged frog (Rana draytonii) has undergone extensive declines in heavily urbanized southern California, where the range edge has rapidly contracted northward while shifting its cardinal orientation to an east-west trending axis. We studied the genetic structure and diversity of these frontline populations, tested for signatures of contemporary disturbance, specifically fire, and attempted to disentangle these signals from demographic events extending deeper into the past. Consistent with the genetic expectations of the ‘abundant-center’ model, we found that diversity, admixture, and opportunity for random mating increases in populations sampled successively further away from the range boundary. Demographic simulations indicate that bottlenecks in peripheral isolates are associated with processes extending tens to a few hundred generations in the past, despite the demographic collapse of some due to recent fire-flood events. While the effects of recent disturbance have left little genetic imprint on these populations, they likely contribute to an extinction debt that will lead to continued range contraction unless management intervenes to stall or reverse the process.\nEVA-2012-178-OA_msat_DATARaw allele scores for 15 microsatellite loci developed from a species-specific library for Rana draytonii. The data file is formatted for Convert v.1.31 (Glaubitz, JC. 2004. Molecular Ecology Notes 4:309-310). Locus names match those in Table S1 of the electronic supplementary materials (linked to the article on the Evolutionary Applications website). Population identifiers match sampling localities detailed in Figure 1 in the paper. Asterisks denote missing data.</t>
  </si>
  <si>
    <t>10.5061/dryad.tdz08kq09</t>
  </si>
  <si>
    <t>https://datadryad.org/stash/dataset/doi:10.5061/dryad.tdz08kq09</t>
  </si>
  <si>
    <t>Threading the needle: how humans influence predator-prey spatiotemporal interactions in a multiple-predator system</t>
  </si>
  <si>
    <t>10.5061/dryad.qnk98sfnn</t>
  </si>
  <si>
    <t>https://datadryad.org/stash/dataset/doi:10.5061/dryad.qnk98sfnn</t>
  </si>
  <si>
    <t>Geospatial data from: Identifying opportunity hot spots for reducing the risk of wildfire-caused carbon loss in western US conifer forests</t>
  </si>
  <si>
    <t>10.5061/dryad.r2280gbnw</t>
  </si>
  <si>
    <t>https://datadryad.org/stash/dataset/doi:10.5061/dryad.r2280gbnw</t>
  </si>
  <si>
    <t>Resource selection and survival of plains sharp-tailed grouse at a wind energy facility</t>
  </si>
  <si>
    <t>10.5061/dryad.rbnzs7hfg</t>
  </si>
  <si>
    <t>https://datadryad.org/stash/dataset/doi:10.5061/dryad.rbnzs7hfg</t>
  </si>
  <si>
    <t>Phytoplankton optical fingerprint libraries for development of phytoplankton ocean color satellite products</t>
  </si>
  <si>
    <t>10.5061/dryad.rm382</t>
  </si>
  <si>
    <t>https://datadryad.org/stash/dataset/doi:10.5061/dryad.rm382</t>
  </si>
  <si>
    <t>Data from: Large-scale recovery of an endangered amphibian despite ongoing exposure to multiple stressors</t>
  </si>
  <si>
    <t>10.5061/dryad.2t604</t>
  </si>
  <si>
    <t>https://datadryad.org/stash/dataset/doi:10.5061/dryad.2t604</t>
  </si>
  <si>
    <t>Data from: Human-induced marine ecological degradation: micropaleontological perspectives</t>
  </si>
  <si>
    <t>10.5061/dryad.2jm63xsq5</t>
  </si>
  <si>
    <t>https://datadryad.org/stash/dataset/doi:10.5061/dryad.2jm63xsq5</t>
  </si>
  <si>
    <t>Phylogenomic conflict analyses in the apple genus Malus s.l. reveal widespread hybridization and allopolyploidy driving diversification, with insights into the complex biogeographic history in the Northern Hemisphere</t>
  </si>
  <si>
    <t>10.5061/dryad.280gb5mxh</t>
  </si>
  <si>
    <t>https://datadryad.org/stash/dataset/doi:10.5061/dryad.280gb5mxh</t>
  </si>
  <si>
    <t>10.5061/dryad.2bvq83brh</t>
  </si>
  <si>
    <t>https://datadryad.org/stash/dataset/doi:10.5061/dryad.2bvq83brh</t>
  </si>
  <si>
    <t>10.5061/dryad.fj4f2</t>
  </si>
  <si>
    <t>https://datadryad.org/stash/dataset/doi:10.5061/dryad.fj4f2</t>
  </si>
  <si>
    <t>Data from: Long-term impacts of variable retention harvesting on ground-layer plant communities in Pinus resinosa forests</t>
  </si>
  <si>
    <t>10.5061/dryad.gqnk98sxt</t>
  </si>
  <si>
    <t>https://datadryad.org/stash/dataset/doi:10.5061/dryad.gqnk98sxt</t>
  </si>
  <si>
    <t>Answering key bumble bee conservation questions by studying discovered wild nests: A Bombus affinis case study</t>
  </si>
  <si>
    <t>10.5061/dryad.dfn2z34wz</t>
  </si>
  <si>
    <t>https://datadryad.org/stash/dataset/doi:10.5061/dryad.dfn2z34wz</t>
  </si>
  <si>
    <t>The first specimen of Deinotherium indicum (Mammalia, Proboscidea, Deinotheriidae) from the late Miocene of Kutch, India</t>
  </si>
  <si>
    <t>Deinotheriidae Bonaparte, 1845 are a family of browsing proboscideans which was widespread in the Old World during the Neogene. From Miocene deposits in the Indian Subcontinent, deinotheres are known largely from dental remains. Both large and small species have been described from the region. Previously, only small deinothere species have been identified from Kutch in western India. In the fossiliferous Tapar beds in Kutch, dental remains have been referred to the small species, Deinotherium sindiense Lydekker, 1880, but the specimens are too fragmentary to be systematically diagnostic. Here, we describe a large p4 of a deinothere from the Tapar beds, and demonstrate that it is morphologically most similar to Deinotherium indicum Falconer, 1845, a large species of deinothere, thereby confirming the identity of deinotheres at Tapar. D. indicum from Tapar is larger than other deinotheres identified from Kutch, and is the first occurrence of the species in the region. This new specimen helps constrain the age of the Tapar beds to the Tortonian, and increases the biogeographic range of this species—hitherto only known from two localities in the Subcontinent. This specimen also highlights the morphological diversity of South Asian deinothere p4s, and allows us to reassess dental apomorphies used to delimit Indian deinothere species. Lastly, we argue that by the late Miocene, small deinotheres in Kutch were replaced by the large D. indicum.\nSupplemental Data 1. Table listing all specimens with measurements used for comparisons.</t>
  </si>
  <si>
    <t>10.5066/f7cc0xrv</t>
  </si>
  <si>
    <t>https://www.sciencebase.gov/catalog/item/56af923be4b036ee44b8dd8f</t>
  </si>
  <si>
    <t>Spatially Explicit Modeling of Annual and Seasonal Habitat for Greater Sage-Grouse (Centrocercus urophasianus) in Nevada and Northeastern California - an Updated Decision-Support Tool for Management</t>
  </si>
  <si>
    <t>10.5061/dryad.4f4qrfj7h</t>
  </si>
  <si>
    <t>https://datadryad.org/stash/dataset/doi:10.5061/dryad.4f4qrfj7h</t>
  </si>
  <si>
    <t>Conflicting signal in transcriptomic markers leads to a poorly resolved backbone phylogeny of Chalcidoid wasps</t>
  </si>
  <si>
    <t>Chalcidoidea (Hymenoptera) are a megadiverse superfamily of wasps with astounding variation in both morphology and biology. Most species are parasitoids and important natural enemies of insects in terrestrial ecosystems. In this study, we explored a transcriptome-based phylogeny of Chalcidoidea and found that poorly resolved relationships could only be marginally improved by adding more genes (a total of 5,591) and taxa (a total of 65), proof-checking for errors of homology and contamination, and decreasing missing data. Concatenation analyses consistently place Mymaridae and Trichogrammatidae sister to remaining Chalcidoidea. However, our coalescent analyses provide a different hypothesis with a grouping of (Mymaridae (((Trichogrammatidae, Eulophidae), (Encyrtidae, Aphelinidae)), remaining Chalcidoidea)). This hypothesis complicates our hypothesis of egg parasitism as being ancestral in Chalcidoidea. At the deeper nodes, the results uncovered a wide spectrum of gene discordance in the transcriptomic markers and identified a strong signal of functional bias in genes supporting alternative phylogenies. The basal nodes of the phylogeny are thus strongly influenced by biased support from different functional gene complexes. Shallower nodes showed similar gene discordance, but without strong functional bias. Understanding and identifying mechanisms that result in gene tree discordance may be beneficial and even essential for sorting out backbone relationships, especially for groups that have undergone extremely rapid radiation.</t>
  </si>
  <si>
    <t>10.5061/dryad.4h44313</t>
  </si>
  <si>
    <t>https://datadryad.org/stash/dataset/doi:10.5061/dryad.4h44313</t>
  </si>
  <si>
    <t>Data from: Identification of candidate effector genes of Pratylenchus penetrans</t>
  </si>
  <si>
    <t>Pratylenchus penetrans is one of the most important species among root lesion nematodes (RLNs) due to the detrimental and economic impact that it causes in a wide range of crops. Similar to other plant-parasitic nematodes (PPNs), P. penetrans harbors a significant number of secreted proteins that play key roles during parasitism. Here we combined spatially and temporally resolved next generation sequencing datasets of P. penetrans to select a list of candidate genes aimed at the identification of a panel of effector genes for this species. We determined the spatial expression of transcripts of 22 candidate effectors within the esophageal glands of P. penetrans by in situ hybridization. These comprised homologues of known effectors of other PPNs with diverse putative functions, as well as novel pioneer effectors specific to RLNs. It is noteworthy that five of the pioneer effectors encode extremely proline-rich proteins. We then combined in situ localization of effectors with available genomic data to identify a non-coding motif enriched in promoter regions of a subset of P. penetrans effectors, and thus a putative hallmark of spatial expression. Expression profiling analyses of a subset of candidate effectors confirmed their expression during plant infection. Our current results provide the most comprehensive panel of effectors found for RLNs. Considering the damage caused by P. penetrans, this information provides valuable data to elucidate the mode of parasitism of this nematode and offers useful suggestions regarding the potential use of P. penetrans-specific target effector genes to control this important pathogen. This article is protected by copyright. All rights reserved.\nPratylenchus penetrans_predicted CDSPratylenchus penetrans predicted CDS.Pratylenchus penetrans_predicted proteinPratylenchus penetrans predicted protein sequences</t>
  </si>
  <si>
    <t>10.3334/ornldaac/1052</t>
  </si>
  <si>
    <t>http://daac.ornl.gov/cgi-bin/dsviewer.pl?ds_id=1052</t>
  </si>
  <si>
    <t>LBA-ECO LC-01 Northern Ecuadorian Amazon Household Surveys, Summary Results: 1999</t>
  </si>
  <si>
    <t>This data set reports summary statistics from socioeconomic and demographic surveys administered to the male and female heads of household on 767 farm plots. The surveys were performed in the provinces of Sucumbios and Napo/Orellana, in the northern Ecuadorian Amazon colonist settlements (Oriente) in 1999 (Pan and Bilsborrow, 2005). In addition, perception of, and opinions about local climate, soil quality, and environmental contamination were assessed for both the male and female heads of household. There are two comma-delimited (csv) ASCII data files. One file provides summary data from male respondents; the other data file provides summary responses from the female household survey (generally the spousal respondent). The original questionnaire forms are included as companion files (PDF format).</t>
  </si>
  <si>
    <t>10.5066/f7kp81f2</t>
  </si>
  <si>
    <t>https://www.sciencebase.gov/catalog/item/5a7c851ce4b00f54eb231a8c</t>
  </si>
  <si>
    <t>Rhenium Occurrences in the United States</t>
  </si>
  <si>
    <t>This data release provides descriptions of more than 100 mining districts, mines, and mineral occurrences (deposits and prospects) within the United States that are reported to contain enrichments of rhenium (Re). These mineral occurrences include mined deposits, exploration prospects, and other occurrences with notable concentrations of rhenium. The inclusion of a particular mineral occurrence in this database is not meant to imply that it has economic potential. Rather, these occurrences were included to capture the distribution and characteristics of the known, reported rhenium occurrences in the United States. Rhenium is one of the rarest elements in the Earth's crust. Most rhenium occurs in the mineral molybdenite, where the rhenium substitutes for molybdenum. Rhenium is produced as a byproduct from roasting molybdenum concentrates recovered from mining porphyry copper deposits. Because the United States contains many porphyry copper mines and deposits, decisions had to be made by the authors regarding the addition or exclusion of copper and molybdenum deposits in the dataset, based principally on the published descriptions of the occurrence of rhenium in those deposits. The level of detail describing the rhenium occurrence varies widely, ranging from rhenium resources to general descriptions about the occurrence of rhenium. The entries and descriptions in the database were derived from published papers, reports, data, and internet documents, published from 1917 to 2018, representing a variety of sources, including geologic and exploration studies described in State, Federal, and industry reports. Although an attempt was made to capture as many examples as possible, this dataset is a progress report that is part of an ongoing effort. The authors welcome additional published information in order to continually update and refine this dataset.</t>
  </si>
  <si>
    <t>10.5066/f7sj1j25</t>
  </si>
  <si>
    <t>https://www.sciencebase.gov/catalog/item/58ffd91fe4b0e85db3a46d57</t>
  </si>
  <si>
    <t>Robert Fire Montana Tailed Frog Data 2001-2015</t>
  </si>
  <si>
    <t>The data represent counts of Rocky Mountain Tailed Frog larvae from 8 streams in Glacier National Park, Montana. Each stream was surveyed during 5 different years. We originally sampled the eight streams during June 2001 to evaluate a time-constrained method for potential inclusion in a monitoring program. We sampled streams by turning rocks and disturbing the substrate in front of D-frame nets for 250 min, with surveyors moving progressing upstream. Surveyors focused on areas of optimal habitat (e.g., turbulent water, coarse substrates) to increase the likelihood of capturing larvae. Two surveyors sampled simultaneously for 5-min each (making one 10-min period) and called out captures to a data recorder. Surveyors alternated roles every five sampling periods. We excluded juveniles and adults from analyses because they use stream and forest habitats and are not sampled efficiently. After the 2003 fire burned four of the watersheds, we resurveyed the eight streams during 2004 and 2005 to evaluate the near-term effects of wildfire and again in 2014 and 2015 to evaluate population recovery. We used the same sampling methods and approximate starting point in each stream, each year. All surveys were conducted after the peak of runoff.</t>
  </si>
  <si>
    <t>10.5061/dryad.m0cfxppbd</t>
  </si>
  <si>
    <t>https://datadryad.org/stash/dataset/doi:10.5061/dryad.m0cfxppbd</t>
  </si>
  <si>
    <t>Genotypes of Aedes aegypti mosquitoes derived from SNP chip and low-coverage whole genome sequencing for platform cross-validation</t>
  </si>
  <si>
    <t>10.5066/f7vd6wqz</t>
  </si>
  <si>
    <t>https://www.usgs.gov/centers/eros/science/usgs-eros-archive-aerial-photography-national-aerial-photography-program-napp</t>
  </si>
  <si>
    <t>National Aerial Photography Program 1:40,000 Scale</t>
  </si>
  <si>
    <t>10.5066/f7wh2nxk</t>
  </si>
  <si>
    <t>https://www.sciencebase.gov/catalog/item/59887304e4b05ba66e9ffe05</t>
  </si>
  <si>
    <t>Time Series Electromagnetic Induction-Log Datasets, Including Logs Collected through the 2015 Water Year in South Florida</t>
  </si>
  <si>
    <t>10.5061/dryad.m0cfxpnz8</t>
  </si>
  <si>
    <t>https://datadryad.org/stash/dataset/doi:10.5061/dryad.m0cfxpnz8</t>
  </si>
  <si>
    <t>Guidelines for including bamboos in tropical ecosystem monitoring</t>
  </si>
  <si>
    <t>Bamboos are a diverse and ecologically important group of plants that have the potential to modulate the structure, composition and function of forests. With the aim of increasing the visibility and representation of bamboo in forest surveys, and to standardize techniques across ecosystems, we present a protocol for bamboo monitoring in permanent research plots. A bamboo protocol is necessary because measurements and sampling schemes that are well-suited to trees are inadequate for monitoring most bamboo species and populations. Our protocol suggests counting all bamboo culms (stems) in the plot and determining bamboo dimensions based on two different approaches: (1) measuring a random subset of 60 culms and calculating the average dimensions or (2) measuring all culms. With data from 1-ha plots in the Peruvian Andes, we show that both approaches provide very similar estimates of bamboo basal area. We suggest including all mature culms rooted inside the plot from all woody bamboo species with maximum diameters ≥ 1 cm. We also present recommendations on how to collect vouchers of bamboo species for identification. Data collected according to our proposed protocols will increase our understanding of regional and global patterns in bamboo diversity and the role of bamboo in forest dynamics.</t>
  </si>
  <si>
    <t>10.5061/dryad.tp546d7</t>
  </si>
  <si>
    <t>https://datadryad.org/stash/dataset/doi:10.5061/dryad.tp546d7</t>
  </si>
  <si>
    <t>Data from: Weak spatiotemporal response of prey to predation risk in a freely interacting system</t>
  </si>
  <si>
    <t>1.The extent to which prey space use actively minimises predation risk continues to ignite controversy. Methodological reasons that have hindered consensus include inconsistent measurements of predation risk, biased spatiotemporal scales at which responses are measured, and lack of robust null expectations. 2.We addressed all three challenges in a comprehensive analysis of the spatiotemporal responses of adult female elk (Cervus elaphus) to the risk of predation by grey wolves (Canis lupus) during winter in northern Yellowstone, USA. 3.We quantified spatial overlap between the winter home ranges of GPS‐collared elk and three measures of predation risk: the intensity of wolf space use, the distribution of wolf‐killed elk and vegetation openness. We also assessed whether elk varied their use of areas characterised by more or less predation risk across hours of the day, and estimated encounter rates between simultaneous elk and wolf pack trajectories. We determined whether observed values were significantly lower than expected if elk movements were random with reference to predation risk using a null model approach. 4.Although a small proportion of elk did show a tendency to minimise use of open vegetation at specific times of the day, overall we highlight a notable absence of spatiotemporal response by female elk to the risk of predation posed by wolves in northern Yellowstone. 5.Our results suggest that predator‐prey interactions may not always result in strong spatiotemporal patterns of avoidance.\nCusack_et_al_JAE_DataThis zip file contains the data needed to replicate the analyses described in the associated paper. These include elk winter GPS collar data 2012-2016 ("Cusack_et_al_Elk_Data_2012_to_2016.csv"), wolf winter GPS collar data 2004-2016 ("Cusack_et_al_Wolf_data_2004_2016.csv"), elk kill site location data ("Cusack_et_al_Elk_Kill_Site_data.csv"), and a vegetation openness raster layer for northern Yellowstone NP ("Cusack_et_al_Vegetation_Openness.asc")</t>
  </si>
  <si>
    <t>10.5061/dryad.s7dj0</t>
  </si>
  <si>
    <t>https://datadryad.org/stash/dataset/doi:10.5061/dryad.s7dj0</t>
  </si>
  <si>
    <t>Data from: Evolutionary diversification of reef corals: a comparison of the molecular and fossil records</t>
  </si>
  <si>
    <t>10.5061/dryad.s7h44j144</t>
  </si>
  <si>
    <t>https://datadryad.org/stash/dataset/doi:10.5061/dryad.s7h44j144</t>
  </si>
  <si>
    <t>Seeds of success: a conservation and restoration investment in the future of US lands</t>
  </si>
  <si>
    <t>10.5061/dryad.7r5t6p5</t>
  </si>
  <si>
    <t>https://datadryad.org/stash/dataset/doi:10.5061/dryad.7r5t6p5</t>
  </si>
  <si>
    <t>Data from: Age and growth of stocked juvenile Shoal Bass in a tailwater: environmental variation and accuracy of daily age estimates</t>
  </si>
  <si>
    <t>Otolith microanalysis is often used to assess population age structure and growth of fishes during their early stages. Shoal Bass Micropterus cataractae is a recently described species of conservation concern and little is known regarding factors affecting their recruitment. In 2004, Georgia Department of Natural Resources (GADNR) and the US National Park Service (NPS) stocked Shoal Bass marked with oxytetracycline (OTC) in the Chattahoochee River near Atlanta, Georgia in an effort to restore this population, creating known-age fish to examine the effect of environment on daily age accuracy. We obtained samples of stocked juvenile (&lt;150 mm) Shoal Bass from standard monitoring that occurred approximately 30-60 days after stocking in the Chattahoochee River to 1) validate daily rings for estimating age, hatch dates, and growth rates for stocked age-0 Shoal Bass, and 2) evaluate the effect of habitat (location) on age bias. Shoal Bass otoliths were examined for OTC marks and daily rings were counted in reference to OTC marks to assess age estimation accuracy. Age estimation accuracy ranged from -2 to -25 days and was influenced by the environment where Shoal Bass were captured, with greater inaccuracy in colder water temperatures. Fish collected from locations with colder temperatures displayed closer spacing of daily rings, potentially leading to greater underestimation of age. Growth rates of stocked Shoal Bass, corrected for age estimation error, ranged from 0.5 mm/day to 0.8 mm/day. This study demonstrates the effect of environmental variability on age inaccuracy and subsequent interpretation of results. Incorporating methods to assess age estimation accuracy is needed to understand interspecific differences in recruitment among black bass species in the variety of natural and human-modified environments they inhabit.\njuvenile bass age and growth_for Dryad measures of age for shoal bass (Micropterus cataractae) collected from the Chattahoochee River, Atlanta, Georiga, USA</t>
  </si>
  <si>
    <t>10.48667/67ew-jb93</t>
  </si>
  <si>
    <t>https://ahed.nasa.gov/datasets/5d2883b4b21a076757bce9c30c5a</t>
  </si>
  <si>
    <t>OPScI Outreach materials</t>
  </si>
  <si>
    <t>‘Long-tail’ research is performed by individual PIs and small research teams, who often produce relatively small datasets comprised of diverse types of data. This research and the associated data are a fundamental part of realizing NASA’s science goals and a key input over the life cycle of flight missions. However, in the past the long-tail has lacked the resources (more readily available to larger groups and missions) to adopt open science practices and follow data management guidelines such as FAIR, some aspects of which are now mandated by SPD-41A. Barriers traditionally faced by the long-tail include lack of incentives, money, and the time needed to learn and follow open science practices, combined with lack of guidance, expertise, and suitability of available platforms and tools. OPScI aims to help lower these barriers and promote the adoption of open science practices among long-tail researchers working in scientific disciplines across NASA’s Science Mission Directorate. By providing tailored software services, guidance, and resources, OPScI will support and complement NASA’s Transform to Open Science (TOPS) mission.</t>
  </si>
  <si>
    <t>10.5061/dryad.k9k23</t>
  </si>
  <si>
    <t>https://datadryad.org/stash/dataset/doi:10.5061/dryad.k9k23</t>
  </si>
  <si>
    <t>Data from: Using phylogenomics to resolve mega-families: an example from Compositae</t>
  </si>
  <si>
    <t>10.5061/dryad.kd51c5b3z</t>
  </si>
  <si>
    <t>https://datadryad.org/stash/dataset/doi:10.5061/dryad.kd51c5b3z</t>
  </si>
  <si>
    <t>A new species of bridled darter endemic to the Etowah River system in Georgia (Percidae: Etheostomatinae: Percina)</t>
  </si>
  <si>
    <t>Percina freemanorum, the Etowah Bridled Darter, is described as a new species endemic to the Etowah River system in Georgia, specifically in Long Swamp Creek, Amicalola Creek, and the upper portion of the Etowah River. The earliest collection records for Percina freemanorum date to 1948 and in 2007 the species was delimited as populations of Percina kusha. Our investigation into the systematics of Percina kusha is motivated by the uncertain status of populations in the Coosawattee River system and observed morphological disparity in several meristic traits between populations in the Conasauga and Etowah River systems. Our analyses of morphological divergence, nuclear genotypes, and mtDNA haplotype networks confirm the distinctiveness of Percina freemanorum. Morphologically, Percina freemanorum is distinguished from Percina kusha through lower average numbers of lateral line scales (65.4 vs. 72.3); rows of transverse scales (18.0 vs. 21.4); scales around the caudal peduncle (22.1 vs. 24.9); and modally more pectoral fin rays (14 vs. 13). The two species are not reciprocally monophyletic in phylogenetic analysis of mtDNA sequences, but the two species do not share mtDNA haplotypes. Analysis of up to 158,000 RADseq loci resolve each of the two species as reciprocally monophyletic and genomic clustering analysis of single nucleotide polymorphisms identifies two genetic clusters that correspond to the morphologically delimited Percina freemanorum and Percina kusha.</t>
  </si>
  <si>
    <t>10.26030/xh8y-yz34</t>
  </si>
  <si>
    <t>https://osdr.nasa.gov/bio/repo/data/studies/OSD-347</t>
  </si>
  <si>
    <t>Heart Flies - effect of microgravity on heart function in Drosophila</t>
  </si>
  <si>
    <t>10.26030/vvny-4z33</t>
  </si>
  <si>
    <t>https://osdr.nasa.gov/bio/repo/data/studies/OSD-683</t>
  </si>
  <si>
    <t>Response of Staphylococcus aureus physiology and Agr quorum sensing to low shear modelled microgravity</t>
  </si>
  <si>
    <t>Staphylococcus aureus is commonly isolated from astronauts returning from spaceflight missions. Previous analysis of BRIC-23 omics data generated from S. aureus low Earth orbit cultures indicated significantly increased expression of the Agr quorum sensing system and its downstream targets in spaceflight samples compared to ground controls. In this current study, the rotary cell culture system (RCCS) was used to investigate the effect of low shear modelled microgravity (LSMMG) on S. aureus physiology and Agr activity. When cultured in BRIC-23 medium and temperature conditions, S. aureus LSMMG cultures exhibited decreased agr expression and altered growth compared to normal gravity control cultures, which are typically oriented with gas permeable membrane on bottom of the high aspect rotating vessel (HARV). However, when grown in an inverted gravity control orientation (membrane on top of the HARV), reduced Agr activity was observed relative to both traditional control and LSMMG cultures, signifying that oxygen availability may affect the observed differences in agr expression. Metabolite assays revealed increased lactate and decreased acetate excretion in both LSMMG and inverted control cultures. Secretomics analysis of LSMMG, control, and inverted control HARV culture supernatants corroborated these results, with inverted and LSMMG cultures exhibiting decreased abundance of Agr-regulated virulence factors and increased abundance of low-oxygen metabolic proteins. Collectively, these studies suggest that orientation of the HARV gas permeable membrane can affect S. aureus physiology and Agr quorum sensing in the RCCS, a variable that should be considered when interpreting data using this ground-based microgravity model.</t>
  </si>
  <si>
    <t>10.5061/dryad.47bs5</t>
  </si>
  <si>
    <t>https://datadryad.org/stash/dataset/doi:10.5061/dryad.47bs5</t>
  </si>
  <si>
    <t>Data from: Assessing reproductive behavior important to fisheries management: a case study with red drum, Sciaenops ocellatus</t>
  </si>
  <si>
    <t>10.5061/dryad.1231</t>
  </si>
  <si>
    <t>https://datadryad.org/stash/dataset/doi:10.5061/dryad.1231</t>
  </si>
  <si>
    <t>Data from: Molecular evolution of shattering loci in U.S. weedy rice</t>
  </si>
  <si>
    <t>Cultivated rice fields worldwide are plagued with weedy rice, a conspecific weed of cultivated rice (Oryza sativa L.). The persistence of weedy rice has been attributed, in part, to its ability to shatter (disperse) seed prior to crop harvesting. In the United States, separately evolved weedy rice groups have been shown to share genomic identity with exotic domesticated cultivars. Here, we investigate the shattering phenotype in a collection of U.S. weedy rice accessions, as well as wild and cultivated relatives. We find that all U.S. weedy rice groups shatter seeds easily, despite multiple origins, and in contrast to a decrease in shattering ability seen in cultivated groups. We assessed allelic identity and diversity at the major shattering locus, sh4, in weedy rice; we find that all cultivated and weedy rice, regardless of population, share similar haplotypes at sh4, and all contain a single derived mutation associated with decreased seed shattering. Our data constitute the strongest evidence to date of an evolution of weeds from domesticated backgrounds. The combination of a shared cultivar sh4 allele and a highly shattering phenotype, suggests that U.S. weedy rice have re-acquired the shattering trait after divergence from their progenitors through alternative genetic mechanisms.\nShattering_Data.xlsShattering (BTS) measurements collect from growth chamber grown Oryza. Individual names match those provided in manuscript's Supplemental Table 1. Replicates are labled _1, _2 or _3. Average, Median and Standard Deviation included.</t>
  </si>
  <si>
    <t>10.5061/dryad.7tp3sg0</t>
  </si>
  <si>
    <t>https://datadryad.org/stash/dataset/doi:10.5061/dryad.7tp3sg0</t>
  </si>
  <si>
    <t>Data from: Population genomics through time provides insights into the consequences of decline and rapid demographic recovery through head-starting in a Galapagos giant tortoise</t>
  </si>
  <si>
    <t>10.3886/e186661v2</t>
  </si>
  <si>
    <t>https://www.openicpsr.org/openicpsr/project/186661/version/V2/view</t>
  </si>
  <si>
    <t>10.5061/dryad.85q6j</t>
  </si>
  <si>
    <t>https://datadryad.org/stash/dataset/doi:10.5061/dryad.85q6j</t>
  </si>
  <si>
    <t>Data from: Utility of pooled sequencing for association mapping in non-model organisms</t>
  </si>
  <si>
    <t>High density genome-wide sequencing increases the likelihood of discovering genes of major effect and genomic structural variation in organisms. While there is an increasing availability of reference genomes across broad taxa, the greatest limitation to whole-genome sequencing of multiple individuals continues to be the costs associated with sequencing. To alleviate excessive costs, pooling multiple individuals with similar phenotypes and sequencing the homogenized DNA (Pool-Seq) can achieve high genome coverage, but at the loss of individual genotypes. Although Pool-Seq has been an effective method for association mapping in model organisms, it has not been frequently utilized in natural populations. To extend bioinformatic tools for rapid implementation of Pool-Seq data in non-model organisms, we developed a pipeline called PoolParty and illustrate its effectiveness in genetic association mapping. Alignment expectations based on five pooled Chinook salmon (Oncorhynchus tshawytscha) libraries showed that approximately 48% genome coverage per library could be achieved with reasonable sequencing effort. We additionally examined male and female O. tshawytscha libraries to illustrate how Pool-Seq techniques can successfully map known genes associated with functional differences among sexes such as growth hormone 2. Finally, we compared pools of individuals of different spawning ages for each sex to discover novel genes involved with age at maturity in O. tshawytscha such as opsin4 and transmembrane protein19. While not appropriate for every system, Pool-Seq data processed by the PoolParty pipeline is a practical method for identifying genes of major effect in non-model organisms when high genome coverage is necessary and cost is a limiting factor.\nModified NebNext PoolSeq ProtocolCurrent version of NEBNext ultra fragmentase protocol for pooled sequencing.NEBNEXT_poolseq_protocol.docx</t>
  </si>
  <si>
    <t>10.5061/dryad.6p072</t>
  </si>
  <si>
    <t>https://datadryad.org/stash/dataset/doi:10.5061/dryad.6p072</t>
  </si>
  <si>
    <t>Data from: Spider phylogenomics: untangling the spider tree of life</t>
  </si>
  <si>
    <t>10.5061/dryad.k6j12</t>
  </si>
  <si>
    <t>https://datadryad.org/stash/dataset/doi:10.5061/dryad.k6j12</t>
  </si>
  <si>
    <t>Data from: Confirmation of independent introductions of an exotic plant pathogen of Cornus species, Discula destructiva, on the east and west coasts of North America</t>
  </si>
  <si>
    <t>10.5061/dryad.w9ghx3ftq</t>
  </si>
  <si>
    <t>https://datadryad.org/stash/dataset/doi:10.5061/dryad.w9ghx3ftq</t>
  </si>
  <si>
    <t>Sources of coaster brook trout (Salvelinus fontinalis) revealed by genomic analysis of brook trout populations along Minnesota’s shoreline with Lake Superior</t>
  </si>
  <si>
    <t>10.5066/p90t9wt2</t>
  </si>
  <si>
    <t>https://www.sciencebase.gov/catalog/item/5dba1199e4b06957974eb763</t>
  </si>
  <si>
    <t>Least Bell's Vireo Habitat Suitability Model for California (2019)</t>
  </si>
  <si>
    <t>10.5061/dryad.dr71n</t>
  </si>
  <si>
    <t>https://datadryad.org/stash/dataset/doi:10.5061/dryad.dr71n</t>
  </si>
  <si>
    <t>Data from: Genetic rescue, the greater prairie chicken and the problem of conservation reliance in the Anthropocene</t>
  </si>
  <si>
    <t>A central question in conservation is how best to manage biodiversity, despite human domination of global processes (= Anthropocene). Common responses (i.e. translocations, genetic rescue) forestall potential extirpations, yet have an uncertain duration. A textbook example is the greater prairie chicken (GRPC: Tympanuchus cupido pinnatus), where translocations (1992–1998) seemingly rescued genetically depauperate Illinois populations. We re-evaluated this situation after two decades by genotyping 21 microsatellite loci from 1831 shed feathers across six leks in two counties over 4 years (2010–2013). Low migration rates (less than 1%) established each county as demographically independent, but with declining-population estimates (4 year average N = 79). Leks were genetically similar and significantly bottlenecked, with low effective population sizes (average Ne = 13.1; 4 year Ne/N = 0.166). Genetic structure was defined by 12 significantly different family groups, with relatedness r = 0.31 &gt; half-sib r = 0.25. Average heterozygosity, indicating short-term survival, did not differ among contemporary, pre- and post-translocated populations, whereas allelic diversity did. Our results, the natural history of GRPC (i.e. few leks, male dominance hierarchies) and its controlled immigration suggest demographic expansion rather than genetic rescue. Legal protection under the endangered species act (ESA) may enhance recovery, but could exacerbate political–economic concerns on how best to manage ‘conservation-reliant’ species, for which GRPC is now an exemplar.\nMicrosatellite Genotype DataThis file includes raw genotype scores for 21 microsatellite loci across 82 Greater Prairie Chicken sampled from Jasper and Marion Counties in Illinois from 2010-2012.GRPC_Msat_Data.xlsx</t>
  </si>
  <si>
    <t>10.5061/dryad.mcvdnck5b</t>
  </si>
  <si>
    <t>https://datadryad.org/stash/dataset/doi:10.5061/dryad.mcvdnck5b</t>
  </si>
  <si>
    <t>Short-term effects of wildfire on high elevation stream-riparian food webs</t>
  </si>
  <si>
    <t>10.5061/dryad.d7wm37px9</t>
  </si>
  <si>
    <t>https://datadryad.org/stash/dataset/doi:10.5061/dryad.d7wm37px9</t>
  </si>
  <si>
    <t>Spatial sampling bias and model complexity in stream-based species distribution models: a case study of Paddlefish (Polyodon spathula) in the Arkansas River basin, U.S.A.</t>
  </si>
  <si>
    <t>Leveraging existing presence records and geospatial datasets, species distribution modeling has been widely applied to informing species conservation and restoration efforts. Maxent is one of the most popular modeling algorithms, yet recent research has demonstrated Maxent models are vulnerable to prediction errors related to spatial sampling bias and model complexity.  Despite elevated rates of biodiversity imperilment in stream systems, the application of Maxent models to stream networks has lagged, as has the availability of tools to address potential sources of error and calculate model evaluation metrics when modeling in non-raster environments (such as stream networks). Herein, we use Maxent and customized R code to estimate the potential distribution of paddlefish (Polyodon spathula) at a stream segment-level within the Arkansas River basin, U.S.A, while accounting for potential spatial sampling bias and model complexity. Filtering the presence data appeared to adequately remove an eastward, large-river sampling bias that was evident within the unfiltered presence dataset. In particular, our novel riverscape filter provided a repeatable means of obtaining a relatively even coverage of presence data among watersheds and streams of varying sizes. The greatest differences in estimated distributions were observed among models constructed with default versus AICC -selected parameterization. Although all models had similarly high performance and evaluation metrics, the AICC -selected models were more inclusive of westward-situated and smaller, headwater streams. Overall, our results solidified the importance of accounting for model complexity and spatial sampling bias in SDMs constructed within stream networks and provided a roadmap for future paddlefish restoration efforts in the study area.</t>
  </si>
  <si>
    <t>10.5061/dryad.k98sf7mgm</t>
  </si>
  <si>
    <t>https://datadryad.org/stash/dataset/doi:10.5061/dryad.k98sf7mgm</t>
  </si>
  <si>
    <t>Droughts reshape apex predator space use and intraguild overlap</t>
  </si>
  <si>
    <t>10.5061/dryad.8931zcrnp</t>
  </si>
  <si>
    <t>https://datadryad.org/stash/dataset/doi:10.5061/dryad.8931zcrnp</t>
  </si>
  <si>
    <t>Species complex diversification by host plant use in an herbivorous insect: The source of Puerto Rican cactus mealybug pest and implications for biological control</t>
  </si>
  <si>
    <t>10.5061/dryad.p2kf0</t>
  </si>
  <si>
    <t>https://datadryad.org/stash/dataset/doi:10.5061/dryad.p2kf0</t>
  </si>
  <si>
    <t>Data from: Do seaducks minimise the flightless period?: inter- and intra-specific comparisons of remigial moult</t>
  </si>
  <si>
    <t>Remigial moult is one of the crucial events in the annual life cycle of waterfowl as it is energetically costly, lasts several weeks, and is a period of high vulnerability due to flightlessness. In waterfowl, remigial moult can be considered as an energy-predation trade-off, meaning that heavier individuals would minimise the flightless period by increasing feather growth rate and energy expenditure. Alternatively, they could reduce body mass at the end of this period, thereby reducing wing-loading to increase flight capability. We studied timing of remigial moult, primary growth rates, flightlessness duration, and the pattern of body mass variation in 5 species of captive seaducks (Melanitta fusca, M. perspicillata, Clangula hyemalis, Histrionicus histrionicus, and Somateria mollissima) ranging in size from 0.5 to 2.0 kg. Their feather growth rates weakly increased with body mass (M0.059) and no correlation was found at the intra-specific level. Consequently, heavier seaduck species and especially heavier individuals had a longer flightless period. Although birds had access to food ad libidum, body mass first increased then decreased, the latter coinciding with maximum feather growth rate. Level of body mass when birds regained flight ability was similar to level observed at the beginning of remigial moult, suggesting they were not using a strategic reduction of body mass to reduce the flightlessness duration. We suggest that the moulting strategy of seaducks may be the result of a compromise between using an intense moult strategy (simultaneous moult) and a low feather growth rate without prejudice to feather quality. Despite the controlled captive status of the studied seaducks, all five species as well as both sexes within each species showed timing of moult reflecting that of wild birds, suggesting there is a genetic component acting to shape moult timing within wild birds.\nSeaducks_Data_Viain_et_al</t>
  </si>
  <si>
    <t>10.5061/dryad.p8cz8w9w9</t>
  </si>
  <si>
    <t>https://datadryad.org/stash/dataset/doi:10.5061/dryad.p8cz8w9w9</t>
  </si>
  <si>
    <t>Roadside rights-of-way as pollinator habitat: a literature review</t>
  </si>
  <si>
    <t>10.5061/dryad.q2n8p</t>
  </si>
  <si>
    <t>https://datadryad.org/stash/dataset/doi:10.5061/dryad.q2n8p</t>
  </si>
  <si>
    <t>Data from: Forest disturbance accelerates thermophilization of understory plant communities</t>
  </si>
  <si>
    <t>10.5061/dryad.r7v91</t>
  </si>
  <si>
    <t>https://datadryad.org/stash/dataset/doi:10.5061/dryad.r7v91</t>
  </si>
  <si>
    <t>Data from: Are exotic plants more abundant in the introduced versus native range?</t>
  </si>
  <si>
    <t>10.5061/dryad.b2rbnzskw</t>
  </si>
  <si>
    <t>https://datadryad.org/stash/dataset/doi:10.5061/dryad.b2rbnzskw</t>
  </si>
  <si>
    <t>Target-capture probes for phylogenomics of the Caenogastropoda</t>
  </si>
  <si>
    <t>10.3334/ornldaac/678</t>
  </si>
  <si>
    <t>http://daac.ornl.gov/cgi-bin/dsviewer.pl?ds_id=678</t>
  </si>
  <si>
    <t>LBA Regional Land Cover from AVHRR, 1-km, 1992-1993 (Hansen et al.)</t>
  </si>
  <si>
    <t>10.3334/ornldaac/703</t>
  </si>
  <si>
    <t>http://daac.ornl.gov/cgi-bin/dsviewer.pl?ds_id=703</t>
  </si>
  <si>
    <t>Biomass Allocation and Growth Data of Seeded Plants</t>
  </si>
  <si>
    <t>This data set of leaf, stem, and root biomass for various plant taxa was compiled from the primary literature of the 20th century with a significant portion derived from Cannell (1982). Recent allometric additions include measurements made by Niklas and colleagues (Niklas, 2003). This is a unique data set with which to evaluate allometric patterns of standing biomass within and across the broad spectrum of vascular plant species. Despite its importance to ecology, global climate research, and evolutionary and ecological theory, the general principles underlying how plant metabolic production is allocated to above- and below-ground biomass remain unclear. The resulting uncertainty severely limits the accuracy of models for many ecologically and evolutionarily important phenomena across taxonomically diverse communities. Thus, although quantitative assessments of biomass allocation patterns are central to biology, theoretical or empirical assessments of these patterns remain contentious.</t>
  </si>
  <si>
    <t>10.5061/dryad.8931zcrm7</t>
  </si>
  <si>
    <t>https://datadryad.org/stash/dataset/doi:10.5061/dryad.8931zcrm7</t>
  </si>
  <si>
    <t>Data from: The 15-year post-treatment response of a mixed-conifer understory plant community to thinning and burning treatments</t>
  </si>
  <si>
    <t>10.5061/dryad.62q6n</t>
  </si>
  <si>
    <t>https://datadryad.org/stash/dataset/doi:10.5061/dryad.62q6n</t>
  </si>
  <si>
    <t>Data from: Genetic basis of adult migration timing in anadromous steelhead discovered through multivariate association testing</t>
  </si>
  <si>
    <t>10.5061/dryad.6524f</t>
  </si>
  <si>
    <t>https://datadryad.org/stash/dataset/doi:10.5061/dryad.6524f</t>
  </si>
  <si>
    <t>Data from: HiMAP: robust phylogenomics from highly multiplexed amplicon sequencing</t>
  </si>
  <si>
    <t>10.5061/dryad.wwpzgmsmn</t>
  </si>
  <si>
    <t>https://datadryad.org/stash/dataset/doi:10.5061/dryad.wwpzgmsmn</t>
  </si>
  <si>
    <t>Strong migratory connectivity indicates Willets need subspecies-specific conservation strategies</t>
  </si>
  <si>
    <t>By combining all available banding and tracking data, we found that Willets (Tringa semipalmata) have strong migratory connectivity between breeding and nonbreeding locations at the range-wide and subspecies levels, exposing the two subspecies to varying threats such as hunting for the eastern subspecies (T. s. semipalmata) and climatically-altered coastal habitats for both subspecies. We found that Western Willets (T. s. inornata) primarily used nonbreeding habitats along the Pacific Coast of the United States, although their reported nonbreeding range extends to the U.S. Atlantic and Gulf Coasts and the Pacific Coast of Central and South America. Eastern Willets wintered in Central and South America, which covers much of the subspecies’ known nonbreeding range. By quantifying migratory connectivity within and between two subspecies, we could suggest subspecies-specific threats and potential limiting factors in the breeding and nonbreeding periods of the annual cycle of a declining migratory shorebird. Effective management of the species will likely require a range of conservation strategies across the diverse nonbreeding regions the two subspecies occupy within the United States, Central America, and South America. However, more data are needed from Willets breeding in mid-continent North America to understand the complete extent of overlap of the two subspecies throughout the annual cycle. The strong migratory connectivity documented here highlights the need to manage Willets by subspecies and protect a diversity of breeding and nonbreeding habitats, which will benefit the conservation of other shorebird species that overlap with Willets throughout the annual cycle.</t>
  </si>
  <si>
    <t>10.48321/d1eb003fad</t>
  </si>
  <si>
    <t>https://dmphub.uc3prd.cdlib.net/dmps/10.48321/D1EB003FAD</t>
  </si>
  <si>
    <t>PARTNERSHIP: Mining and utilizing genetic diversity from the wild soybean germplasm to improve yield and nutritional values of soybean seeds</t>
  </si>
  <si>
    <t>Soybean (Glycine max) lacks the genetic diversity to meet challenges of climate change and changing market demands. The most diverse Glycine germplasm, G. soja or wild soybean, includes accessions with high seed-protein and improved amino acid compostion but has not been widely used in soybean breeding because of the poor appearance of the progeny. Modern genomics has addressed problems of progeny quality by assuring that agronomically valuable plants selected from large F3 interspecific populations capture most of the genome of the wild parent. We have Sets of Agronomically Valuable Progeny, SAVP, that capture most of the genome of 10 different wild parents. We will identify SAVP from each parent that include 2-10 individuals that yield over 85% of the G. max parent, have improved seed composition and/or capture most of the genome of the wild parent based on marker analysis. These SAVP and their offspring are the basis of this proposal. Germplasm of the SAVP, from each wild parent, will be released with agronomic information about yield and seed composition. The best individual from each SAVP will be crossed with an elite soybean line, the progeny advanced to the F5 generation. Progeny will be identified that yield as well or better than the G. max parent and have improved seed compostion. These superior progeny will be released as germplasm. Progeny of the best yielding lines from 2 SAVP will be backcrossed with the G. max parents. Yield trials and analysis of seed protein content and composition from the progeny of these backcrosses provide the basis for mapping these traits. The genome sequence of the wild parents, selected SAVP and selected progeny will be used to impute markers to increase marker density. Combining these genomic analyses with agronomic data will identify genetic loci associated with improved yield and superior seed composition inherited from the wild germplasm.</t>
  </si>
  <si>
    <t>10.5061/dryad.vdncjsxvq</t>
  </si>
  <si>
    <t>https://datadryad.org/stash/dataset/doi:10.5061/dryad.vdncjsxvq</t>
  </si>
  <si>
    <t>Variable spring temperatures may expose developing insects to sublethal conditions, resulting in long-term consequences. The alfalfa leafcutting bee, Megachile rotundata, overwinters as a prepupa inside a brood cell, resuming development in spring. During these immobile stages of development, bees must tolerate unfavourable temperatures. In this study, we test how exposure to low temperature stress during development affects subsequent reproduction and characteristics of the F1 generation. Developing male and female M. rotundata were exposed to either constant (6°C) or fluctuating (1 h/day at 20°C) low temperature stress for one week, during the pupal stage to mimic a spring cold snap. Treated adults were marked and released into field cages, and reproductive output was compared to that of untreated control bees. Exposure to low temperatures during the pupal stage had mixed effects on reproduction and offspring characteristics. Females treated with fluctuating low temperatures were more likely to nest compared to control bees or those exposed to constant low temperature stress. Sublethal effects may have contributed to low nesting rates of bees exposed to constant low temperatures. Females from that group that were able to nest had fewer, larger offspring with high viability, suggesting a trade-off. Interestingly, offspring of bees exposed to fluctuating low temperatures were more likely to enter diapause, indicating that thermal history of parents, even during development, is an important factor in diapause determination.</t>
  </si>
  <si>
    <t>10.5061/dryad.t57k5</t>
  </si>
  <si>
    <t>https://datadryad.org/stash/dataset/doi:10.5061/dryad.t57k5</t>
  </si>
  <si>
    <t>Data from: Consequences for conservation: population density and genetic effects on reproduction of an endangered lagomorph</t>
  </si>
  <si>
    <t>10.5061/dryad.gqnk98spx</t>
  </si>
  <si>
    <t>https://datadryad.org/stash/dataset/doi:10.5061/dryad.gqnk98spx</t>
  </si>
  <si>
    <t>R code and data for running models in "Rapid Growth of the Swainson’s Hawk Population in California since 2005"</t>
  </si>
  <si>
    <t>By 1979 Swainson’s Hawks (Buteo swainsoni) had declined to as low as 375 breeding pairs throughout their summer range in California. Shortly thereafter the species was listed as threatened in the state. To evaluate the hawk’s population trend since then, we analyzed data from 1,038 locations surveyed throughout California in either 2005, 2006, 2016, or 2018. We estimated a total statewide population of 18,810 breeding pairs (95CI: 11,353–37,228) in 2018, and found that alfalfa (Medicago sativa, lucerne) cultivation, agricultural crop diversity, and the occurrence of non-agricultural trees for nesting were positively associated with hawk density. We also concluded that California’s Swainson’s Hawk summering population grew rapidly between 2005 and 2018 at a rate of 13.9% per year (95CI: 7.8–19.2%). Despite strong evidence that the species has rebounded overall in California, Swainson’s Hawks remain largely extirpated from Southern California where they were historically common. Further, we note that the increase in Swainson’s Hawks has been coincident with expanded orchard and vineyard cultivation which is not considered suitable for nesting. Therefore, we recommend more frequent, improved surveys to monitor the stability of the species’ potential recovery and to better understand the causes. Our results are consistent with increasing raptor populations in North America and Europe that contrast with overall global declines, especially in the tropics.\nThe data includes visual encounter survey results for Swainson's Hawks conducted throughout California in 2005, 2006, 2016, and 2018.  The data also include biophysical covararites at survey sites and an extrapolation grid for using model-based inference to estimate annual population sizes and trend.\nCommented R code is provided fro accessing the data and running all models used in the published manuscript.</t>
  </si>
  <si>
    <t>10.5061/dryad.h18931zqt</t>
  </si>
  <si>
    <t>https://datadryad.org/stash/dataset/doi:10.5061/dryad.h18931zqt</t>
  </si>
  <si>
    <t>Data and code for: Veterinary Expert System for Outcome (VESOP) Prediction</t>
  </si>
  <si>
    <t>10.5061/dryad.hg549</t>
  </si>
  <si>
    <t>https://datadryad.org/stash/dataset/doi:10.5061/dryad.hg549</t>
  </si>
  <si>
    <t>Data from: The global distribution of diet breadth in insect herbivores</t>
  </si>
  <si>
    <t>Understanding variation in resource specialization is important for progress on issues that include coevolution, community assembly, ecosystem processes, and the latitudinal gradient of species richness. Herbivorous insects are useful models for studying resource specialization, and the interaction between plants and herbivorous insects is one of the most common and consequential ecological associations on the planet. However, uncertainty persists regarding fundamental features of herbivore diet breadth, including its relationship to latitude and plant species richness. Here we use a global dataset to investigate host range for over 7,500 insect herbivore species covering a wide taxonomic breadth and interacting with more than 2,000 species of plants in 165 families. We ask whether relatively specialized and generalized herbivores represent a dichotomy, rather than a continuum from few to many host families and species attacked, and whether diet breadth changes with increasing plant species richness towards the tropics. Across geographic regions and taxonomic subsets of the data, we find that the distribution of diet breadth is fit well by a discrete, truncated Pareto power law characterized by the predominance of specialized herbivores and a long, thin tail of more generalized species. Both the taxonomic and phylogenetic distributions of diet breadth shift globally with latitude, consistent with a higher frequency of specialized insects in tropical regions. We also find that more diverse lineages of plants support assemblages of relatively more specialized herbivores, and that the global distribution of plant diversity contributes to, but does not fully explain, the latitudinal gradient in insect herbivore specialization.\ndietBreadthArchivedDiet breadth data: each row indicates the number of herbivores ("Count") with a given diet breadth at a given site. Further details (such as species or family-level diet breadth) under the "Data" column.</t>
  </si>
  <si>
    <t>10.5061/dryad.qnk98sfgt</t>
  </si>
  <si>
    <t>https://datadryad.org/stash/dataset/doi:10.5061/dryad.qnk98sfgt</t>
  </si>
  <si>
    <t>Predicted distribution of a rare and understudied forest carnivore: Humboldt martens (Martes caurina humboldtensis)</t>
  </si>
  <si>
    <t>10.5061/dryad.rg22j</t>
  </si>
  <si>
    <t>https://datadryad.org/stash/dataset/doi:10.5061/dryad.rg22j</t>
  </si>
  <si>
    <t>Data from: Transcriptome sequencing reveals genome-wide variation in molecular evolutionary rate among ferns</t>
  </si>
  <si>
    <t>Background: Transcriptomics in non-model plant systems has recently reached a point where the examination of nuclear genome-wide patterns in understudied groups is an achievable reality. This progress is especially notable in evolutionary studies of ferns, for which molecular resources to date have been derived primarily from the plastid genome. Here, we utilize transcriptome data in the first genome-wide comparative study of molecular evolutionary rate in ferns. We focus on the ecologically diverse family Pteridaceae, which comprises about 10 % of fern diversity and includes the enigmatic vittarioid ferns—an epiphytic, tropical lineage known for dramatically reduced morphologies and radically elongated phylogenetic branch lengths. Using expressed sequence data for 2091 loci, we perform pairwise comparisons of molecular evolutionary rate among 12 species spanning the three largest clades in the family and ask whether previously documented heterogeneity in plastid substitution rates is reflected in their nuclear genomes. We then inquire whether variation in evolutionary rate is being shaped by genes belonging to specific functional categories and test for differential patterns of selection. Results: We find significant, genome-wide differences in evolutionary rate for vittarioid ferns relative to all other lineages within the Pteridaceae, but we recover few significant correlations between faster/slower vittarioid loci and known functional gene categories. We demonstrate that the faster rates characteristic of the vittarioid ferns are likely not driven by positive selection, nor are they unique to any particular type of nucleotide substitution. Conclusions: Our results reinforce recently reviewed mechanisms hypothesized to shape molecular evolutionary rates in vittarioid ferns and provide novel insight into substitution rate variation both within and among fern nuclear genomes.\nAdditional_file_10</t>
  </si>
  <si>
    <t>10.5061/dryad.7pvmcvf39</t>
  </si>
  <si>
    <t>https://datadryad.org/stash/dataset/doi:10.5061/dryad.7pvmcvf39</t>
  </si>
  <si>
    <t>Data from: Aridity and forest age mediate landscape scale patterns of tropical forest resistance to cyclonic storms</t>
  </si>
  <si>
    <t>10.5061/dryad.866t1g1t0</t>
  </si>
  <si>
    <t>https://datadryad.org/stash/dataset/doi:10.5061/dryad.866t1g1t0</t>
  </si>
  <si>
    <t>Data from: Coyote diet in North America: geographic and ecological patterns during range expansion</t>
  </si>
  <si>
    <t>10.5061/dryad.8931zcrnh</t>
  </si>
  <si>
    <t>https://datadryad.org/stash/dataset/doi:10.5061/dryad.8931zcrnh</t>
  </si>
  <si>
    <t>Data from: Tradeoffs with growth limit host range in complex life cycle helminths</t>
  </si>
  <si>
    <t>10.5061/dryad.6630k</t>
  </si>
  <si>
    <t>https://datadryad.org/stash/dataset/doi:10.5061/dryad.6630k</t>
  </si>
  <si>
    <t>Data from: Integrating transcriptional, metabolomic, and physiological responses to drought stress and recovery in switchgrass (Panicum virgatum L.)</t>
  </si>
  <si>
    <t>10.5061/dryad.6s67t</t>
  </si>
  <si>
    <t>https://datadryad.org/stash/dataset/doi:10.5061/dryad.6s67t</t>
  </si>
  <si>
    <t>Data from: Divergence in an obligate mutualism is not explained by divergent climatic factors</t>
  </si>
  <si>
    <t>Adaptation to divergent environments creates and maintains biological diversity, but we know little about the importance of different agents of ecological divergence. Coevolution in obligate mutualisms has been hypothesized to drive divergence, but this contention has rarely been tested against alternative ecological explanations. Here, we use a well-established example of coevolution in an obligate pollination mutualism, Yucca brevifolia and its two pollinating yucca moths, to test the hypothesis that divergence in this system is the result of mutualists adapting to different abiotic environments as opposed to coevolution between mutualists. We used a combination of principal component analyses and ecological niche modeling to determine whether varieties of Y. brevifolia associated with different pollinators specialize on different environments. Yucca brevifolia occupies a diverse range of climates. When the two varieties can disperse to similar environments, they occupy similar habitats.This suggests that the two varieties have not specialized on distinct habitats. In turn, this suggests that nonclimatic factors, such as the biotic interaction between Y. brevifolia and its pollinators, are responsible for evolutionary divergence in this system.\nJoshua tree presence pointsTab-delimited text file containing latitude and longitude coordinates in decimal degrees for 5,765 points at which Joshua tree (Yucca brevifolia) has been observed, and the species of pollinator moth (Tegeticula synthetica or T. antithetica) present at those sites.JoTrPresence02202008_dryad.txt</t>
  </si>
  <si>
    <t>10.3886/e112186v1</t>
  </si>
  <si>
    <t>https://www.openicpsr.org/openicpsr/project/112186/version/V1/view</t>
  </si>
  <si>
    <t>10.48322/6vrg-6n41</t>
  </si>
  <si>
    <t>https://hpde.io/NASA/NumericalData/Wind/SWE/FaradayCup/IonDistribution/PT92S</t>
  </si>
  <si>
    <t>Wind SWE Faraday Cup Ion Distribution and Charge Flux at 92 sec</t>
  </si>
  <si>
    <t>This data set contains three-dimensional measurements of ions from two Faraday Cups onboard the WIND SWE (Solar Wind Experiment) in the energy range 150 eV to 8 keV. Placed 15 degree above and below equatorial plane of the spacecraft, the Faraday Cups provide positive ion charge flux in picoAmperes as a function of epoch, cup number, orientation angle, and bias grid potential. For each time point, a full spectrum is comprised of charge flux measurements at the two Faraday Cup sensors at 20 azimuth angles for each of 31 energy-per-charge windows (1240 data points per spectrum). Spectra are built up over approximately 92-second intervals. The effective area of the Faraday Cup sensor as a function of incidence angle onto the cup is also provided. See more in Ogilvie et al., "SWE, a comprehensive plasma instrument for the WIND spacecraft", Space Sci. Rev., 71, 55, 1995.</t>
  </si>
  <si>
    <t>10.5061/dryad.8ff85</t>
  </si>
  <si>
    <t>https://datadryad.org/stash/dataset/doi:10.5061/dryad.8ff85</t>
  </si>
  <si>
    <t>Data from: Managing individual nests promotes population recovery of a top predator</t>
  </si>
  <si>
    <t>10.5061/dryad.8t475</t>
  </si>
  <si>
    <t>https://datadryad.org/stash/dataset/doi:10.5061/dryad.8t475</t>
  </si>
  <si>
    <t>Data from: Evaluating citizen vs. professional data for modelling distributions of a rare squirrel</t>
  </si>
  <si>
    <t>10.5061/dryad.b91t7</t>
  </si>
  <si>
    <t>https://datadryad.org/stash/dataset/doi:10.5061/dryad.b91t7</t>
  </si>
  <si>
    <t>Data from: High precipitation and seeded species competition reduce seeded shrub establishment during dryland restoration</t>
  </si>
  <si>
    <t>10.5061/dryad.bm8r6pr</t>
  </si>
  <si>
    <t>https://datadryad.org/stash/dataset/doi:10.5061/dryad.bm8r6pr</t>
  </si>
  <si>
    <t>Data from: Exploring rainforest diversification using demographic model testing in the African foam-nest treefrog (Chiromantis rufescens)</t>
  </si>
  <si>
    <t>10.5066/f78p5z0g</t>
  </si>
  <si>
    <t>https://alaska.usgs.gov/products/data.php?dataid=433</t>
  </si>
  <si>
    <t>Pathogen and Contaminant Exposure Data from Southern Beaufort Sea Polar Bears, 2007-2014</t>
  </si>
  <si>
    <t>These were data collected from polar bears from the Southern Beaufort Sea during the spring between 2007 and 2014. Data include individual ID, capture date, sex and age class, whether individuals visited bowhead whale carrion sites, exposure status relative to five pathogens, and concentrations of certain persistent organic pollutants.</t>
  </si>
  <si>
    <t>10.5066/f7445jq5</t>
  </si>
  <si>
    <t>https://www.sciencebase.gov/catalog/item/5a32d390e4b08e6a89d88583</t>
  </si>
  <si>
    <t>Annual California Sea Otter Census-1985-2014 Spring Census Summary</t>
  </si>
  <si>
    <t>10.5061/dryad.sbcc2fr8f</t>
  </si>
  <si>
    <t>https://datadryad.org/stash/dataset/doi:10.5061/dryad.sbcc2fr8f</t>
  </si>
  <si>
    <t>10.5061/dryad.sxksn034j</t>
  </si>
  <si>
    <t>https://datadryad.org/stash/dataset/doi:10.5061/dryad.sxksn034j</t>
  </si>
  <si>
    <t>UCE Phylogenomics resolves major relationships among Ectaheteromorph ants (Hymenoptera: Formicidae: Ectatomminae, Heteroponerinae): A new classification for the subfamilies and the description of a new genus</t>
  </si>
  <si>
    <t>Uncovering the evolutionary history of the subfamilies Ectatomminae and Heteroponerinae, or ectaheteromorphs, is key to understanding a major branch of the ant tree of life. Despite their diversity and ecological importance, phylogenetic relationships in the group have not been well explored. One particularly suitable tool for resolving phylogeny is the use of ultraconserved elements (UCEs), which have been shown to be ideal markers at a variety of evolutionary time scales. In the present study, we enriched and sequenced 2,127 UCEs from 135 specimens of ectaheteromorph ants and investigated phylogeny using a variety of model-based phylogenomic methods. Trees recovered from partitioned maximum-likelihood and species-tree analyses were well resolved and largely congruent. The results are consistent with an expanded concept of Ectatomminae that now includes the subfamily Heteroponerinae new synonym and its single tribe Heteroponerini new combination. Eleven monophyletic groups are recognized as genera: Acanthoponera, Alfaria status revived, Boltonia Camacho and Feitosa new genus, Ectatomma, Gnamptogenys, Heteroponera, Holcoponera status revived, Poneracantha status revived, Rhytidoponera, Stictoponera status revived, and Typhlomyrmex. The new phylogenetic framework and classification proposed here will shed light on the study of Ectatomminae taxonomy and systematics, as well as on the morphological evolution of the groups that it comprises.</t>
  </si>
  <si>
    <t>10.5061/dryad.zs7h44j6j</t>
  </si>
  <si>
    <t>https://datadryad.org/stash/dataset/doi:10.5061/dryad.zs7h44j6j</t>
  </si>
  <si>
    <t>rhinoceros auklet microsatellite data</t>
  </si>
  <si>
    <t>We tested the hypothesis that segregation in wintering areas promotes population differentiation in a sentinel North Pacific seabird, the rhinoceros auklet (Cerorhinca monocerata). We collected tissue samples for genetic analyses on five breeding colonies in the western Pacific Ocean (Japan) and 13 in the eastern Pacific Ocean (California to Alaska), and deployed light-level geologgers on 12 eastern Pacific colonies to delineate wintering areas. Loggers were deployed previously on one colony in Japan. There was strong genetic differentiation between populations in the eastern vs. western Pacific. Deep-ocean habitat along the northern continental shelf appears to act as a barrier to dispersal; abundant in the western and eastern Pacific Ocean, the rhinoceros auklet is virtually absent as a breeder in the Aleutian Islands and Bering Sea, and no loggered birds crossed the North Pacific in the non-breeding season. Late Pleistocene glaciation over the North Pacific also might have forced a southward range shift that isolated the western and eastern populations. While genetic differentiation was strongest between the eastern vs. western Pacific, there was also extensive differentiation within both regional groups. In pairwise comparisons among eastern Pacific colonies, the standardized measure of genetic differentiation (F’ST) was negatively correlated with the extent of spatial overlap in wintering areas. That result supports the hypothesis that segregation in the non-breeding season promotes genetic structuring. Strong natal philopatry and a neritic foraging habit probably also play roles. Widely distributed, vulnerable to anthropogenic stressors, and exhibiting extensive genetic structure, the rhinoceros auklet encompasses the scope of the conservation challenges posed by seabirds.\nmissing data 0</t>
  </si>
  <si>
    <t>10.5061/dryad.w3r2280m1</t>
  </si>
  <si>
    <t>https://datadryad.org/stash/dataset/doi:10.5061/dryad.w3r2280m1</t>
  </si>
  <si>
    <t>Assessing intrastate cattle shipments from interstate data and expert opinion</t>
  </si>
  <si>
    <t>Live animal shipments are a potential route for transmitting animal diseases between holdings and are crucial when modeling spread of infectious diseases. Yet, complete contact networks are not available in all countries, including the United States. Here, we considered a 10% sample of Interstate Certificate of Veterinary Inspections from one year (2009). We focused on distance dependence in contacts and investigated how different functional forms affect estimates of unobserved intrastate shipments. To further enhance our predictions, we included responses from an expert elicitation survey about the proportion of shipments moving intrastate. We used hierarchical Bayesian modeling to estimate parameters describing the kernel and effects of expert data. We considered three functional forms of spatial kernels and the inclusion or exclusion of expert data. The resulting six models were ranked by WAIC and DIC and evaluated through within- and out-of-sample validation. We showed that predictions of intrastate shipments were mildly influenced by the functional form of the spatial kernel but kernel shapes that permitted a fat tail at large distances while maintaining a plateau shaped behavior at short distances better were preferred. Further, our study showed that expert data may not guarantee enhanced predictions when expert estimate are disparate.</t>
  </si>
  <si>
    <t>10.5061/dryad.wdbrv15pg</t>
  </si>
  <si>
    <t>https://datadryad.org/stash/dataset/doi:10.5061/dryad.wdbrv15pg</t>
  </si>
  <si>
    <t>Staying close to home: Ecological constraints on space use and range fidelity of a mountain ungulate</t>
  </si>
  <si>
    <t>10.5061/dryad.n5tb2rbrz</t>
  </si>
  <si>
    <t>https://datadryad.org/stash/dataset/doi:10.5061/dryad.n5tb2rbrz</t>
  </si>
  <si>
    <t>Local adaptation constrains drought tolerance in a tropical foundation tree</t>
  </si>
  <si>
    <t>10.5061/dryad.k3q6v8j</t>
  </si>
  <si>
    <t>https://datadryad.org/stash/dataset/doi:10.5061/dryad.k3q6v8j</t>
  </si>
  <si>
    <t>Data from: Predicting functional responses in agro-ecosystems from animal movement data to improve management of invasive pests</t>
  </si>
  <si>
    <t>10.5061/dryad.tqjq2bw5k</t>
  </si>
  <si>
    <t>https://datadryad.org/stash/dataset/doi:10.5061/dryad.tqjq2bw5k</t>
  </si>
  <si>
    <t>10.5066/p9cb7c62</t>
  </si>
  <si>
    <t>https://www.sciencebase.gov/catalog/item/6019acf0d34edf5c66f0d4bf</t>
  </si>
  <si>
    <t>Post-fire vegetation cover, plant species diversity, and Ustilago bullata infection rates at Boise River Wildlife Management Area 2018-2019</t>
  </si>
  <si>
    <t>Invasive-plant treatments often target a single or few species, but many landscapes are diversely invaded. Exotic annual grasses (EAGs) increase wildfires and degrade native perennial plant communities in cold-desert rangelands, and herbicides are thus sprayed to inhibit EAG germination and establishment. We asked how EAG-target and nontarget species responded to an herbicide mixture sprayed over a large, topographically diverse landscape after wildfire. We focused on how whole-community and natural EAG-pathogen treatment responses varied over years and physical properties of sites. We monitored plant cover and diversity in 41 pairs of plots located inside or outside areas (486 ha total) treated with a combined aerial broadcast spray of pre-emergent herbicide (imazapic) and weed-suppressive bacteria (Pseudomonas fluorescens, "MB906") to target EAGs after wildfires in southwest Idaho, USA.</t>
  </si>
  <si>
    <t>10.5066/f7dj5djw</t>
  </si>
  <si>
    <t>https://www.sciencebase.gov/catalog/item/5953a226e4b062508e3c7b53</t>
  </si>
  <si>
    <t>Water column physical and chemical properties of Cenote Bang, a component of the Ox Bel Ha cave network within the subterranean estuary coastal aquifer of the Yucatan Peninsula, from December 2013 to January 2016</t>
  </si>
  <si>
    <t>Subterranean estuaries extend inland into density-stratified coastal carbonate aquifers that contain a surprising diversity of endemic animals (mostly crustaceans) within a highly oligotrophic environment. How complex ecosystems thrive in this globally-distributed, cryptic habitat (termed anchialine) is poorly understood. The northeastern margin of the Yucatan Peninsula contains over 250 km of mapped, diver-accessible caves passages where previous studies have suggested chemoautotrophic processes are the source of carbon and energy sustaining the anchialine food web. This dataset, collected during four field events during U.S. Geological Survey (USGS) Coastal and Marine Geology Program Field Activities 2015-013-FA and 2016-003-FA in conjunction with Texas A&amp;M University reports geochemical properties of the water column from Cenote Bang, a component of the Ox Bel Ha cave network that is located 5 km inland from the coast.</t>
  </si>
  <si>
    <t>10.5061/dryad.rd234</t>
  </si>
  <si>
    <t>https://datadryad.org/stash/dataset/doi:10.5061/dryad.rd234</t>
  </si>
  <si>
    <t>Data from: Taxonomy of deep-sea trachyleberidid, thaerocytherid, and hemicytherid genera (Ostracoda)</t>
  </si>
  <si>
    <t>10.5061/dryad.rr4xgxd8r</t>
  </si>
  <si>
    <t>https://datadryad.org/stash/dataset/doi:10.5061/dryad.rr4xgxd8r</t>
  </si>
  <si>
    <t>10.5066/f7m043ng</t>
  </si>
  <si>
    <t>https://www.usgs.gov/centers/eros/science/usgs-eros-archive-aerial-photography-national-high-altitude-photography-nhap</t>
  </si>
  <si>
    <t>National High Altitude Photography (NHAP)</t>
  </si>
  <si>
    <t>10.5066/f7qz282r</t>
  </si>
  <si>
    <t>https://www.sciencebase.gov/catalog/item/58ed3da1e4b0b4d95d33552e</t>
  </si>
  <si>
    <t>Whooping Cranes Historic Observation Records 1722-1941</t>
  </si>
  <si>
    <t>The endangered Whooping Crane (Grus americana) historically had a wide distribution that covered diverse ecoregions across North America while retaining consistent habitat preferences. Conservation programs have relied on a monograph published in 1952 (R. P. Allen, 1952, The Whooping Crane, National Audubon Society). Additional records that have come to light since then that, when combined with new analytical tools and resources, can shed new light on the historic range and habitats important to the species. We compiled records contained in Allen (1952), added other records that have been published since 1952, for a re-evaluation of the historic distribution in relation to landscape and ecological features at an ecoregional level.</t>
  </si>
  <si>
    <t>10.5066/f7mw2f9b</t>
  </si>
  <si>
    <t>https://www.sciencebase.gov/catalog/item/5851986de4b0f99207c4f192</t>
  </si>
  <si>
    <t>Compilation of studies assessing post-wildfire seeding of rangelands worldwide (1965-2010)</t>
  </si>
  <si>
    <t>Mitigation of ecological damage caused by rangeland wildfires has historically been an issue restricted to the western United States. It has focused on conservation of ecosystem function through reducing soil erosion and spread of invasive plants. Effectiveness of mitigation treatments has been debated recently. We searched for literature on postfire seeding of rangelands worldwide. Literature databases searched included SCOPUS, Dissertation Abstracts, Forest Science, Tree search, Web of Science, Google Scholar, and science.gov. Search terms within publications included fire or wildfire in combination with seeding, rehabilitation, restoration, revegetation, stabilization, chaining, disking, drilling, invasives, weeds, cheatgrass, medusahead, sagebrush, rangeland, or grassland. The initial pool of potentially relevant articles numbered 1,519. Abstracts of all papers were reviewed. This pool included many papers not directly relevant to our review, including different ecosystems and different issues associated with wildfire (e.g. air pollution or property damage). On the basis of titles and abstracts, 126 potentially relevant papers were reviewed by at least two investigators. Upon further evaluation, some papers either did not pertain to our focal ecosystems or did not address aspects of soil erosion or invasive species. Effectiveness of postfire seedings was examined in 8 erosion and 19 invasive species cases. This data set provides these citations and the evaluations of the two observers.</t>
  </si>
  <si>
    <t>10.5066/f7kw5d32</t>
  </si>
  <si>
    <t>https://www.sciencebase.gov/catalog/item/56ba300fe4b08d617f648fec</t>
  </si>
  <si>
    <t>DNA fingerprinting of Southern Mule Deer (Odocoileus hemionus fuliginatus) to determine movement across California State Route 67</t>
  </si>
  <si>
    <t>The goal of this project was to primarily assess east-west connectivity across Route 67 and secondarily, north-south connectivity across Scripps Poway Parkway and Poway Road, two highly trafficked roads to the west of Route 67. We collected deer scat piles from both sides of these crossings in spring between March and June of 2015, and again in fall throughout October 2015. Collected pellets were extracted and amplified using protocols and loci developed by Bohonak and Mitelberg (2014). DNA fingerprinting results were used to investigate mule deer movement in the region directly by identifying individuals which had been captured multiple times throughout the study period. We also assessed movement indirectly through pedigree reconstruction and population structure analyses. This file contains 126 deer scat piles and the genotypes obtained at 15 microsatellite markers and one sex specific genetic marker. These represented 71 unique individual genotypes (45 females, 26 males) with 9 recapture events and 46 resampling events (defined as scat piles collected at the same location within one week of each other and matching the same unique genotype).</t>
  </si>
  <si>
    <t>10.5066/f7s75f7k</t>
  </si>
  <si>
    <t>https://www.sciencebase.gov/catalog/item/5989fd82e4b09fa1cb0cc903</t>
  </si>
  <si>
    <t>Landward migration of tidal saline wetlands with sea-level rise and urbanization: a comparison of northern Gulf of Mexico estuaries</t>
  </si>
  <si>
    <t>Coastal wetland ecosystems are expected to migrate landward in response to accelerated sea-level rise. However, due to differences in topography and coastal urbanization extent, estuaries vary in their ability to accommodate wetland migration. The landward movement of wetlands requires suitable conditions, such as a gradual slope and land free of urban development. Urban barriers can constrain migration and result in wetland loss (coastal squeeze). For future-focused conservation planning purposes, there is a pressing need to quantify and compare the potential for wetland landward movement and coastal squeeze. For 41 estuaries in the northern Gulf of Mexico (i.e., the USA gulf coast), we quantified and compared the area available for the landward migration of tidal saline wetlands and the area where urban development is expected to prevent migration (coastal squeeze), under three alternative future sea-level rise scenarios (0.5-, 1.0-, and 1.5-m by 2100).</t>
  </si>
  <si>
    <t>10.5066/p9e6e79e</t>
  </si>
  <si>
    <t>https://coastal.er.usgs.gov/data-release/doi-P9E6E79E/</t>
  </si>
  <si>
    <t>Coastal Bathymetry Data Collected in August 2018 from the Chandeleur Islands, Louisiana</t>
  </si>
  <si>
    <t>Scientists from the U.S. Geological Survey St. Petersburg Coastal and Marine Science Center in St. Petersburg, Florida (USGS-SPCSMC), conducted a bathymetric survey of the Northern Chandeleur Islands, in August 2018. During this study, multibeam bathymetry data were collected aboard the research vessel (R/V) Sallenger, while single-beam bathymetry data were collected aboard the R/V Jabba Jaw. Efforts were supported by the Barrier Island Evolution Project (BIER), which aims to characterize the interannual evolution of barrier islands in the Gulf of Mexico and along the Eastern Seaboard. For further information regarding data collection and/or processing methods, refer to the associated metadata.</t>
  </si>
  <si>
    <t>10.5066/f7q23z4b</t>
  </si>
  <si>
    <t>https://www.sciencebase.gov/catalog/item/5970944ce4b0d1f9f065c282</t>
  </si>
  <si>
    <t>Ecological flow analyses of surface water withdrawal scenarios in the Cumberland and Tennessee River basins</t>
  </si>
  <si>
    <t>10.5066/f7qr4v85</t>
  </si>
  <si>
    <t>https://www.sciencebase.gov/catalog/item/580a4765e4b0f497e7906648</t>
  </si>
  <si>
    <t>Data and source code from "Estimating inbreeding rates in natural populations: addressing the problem of incomplete pedigrees"</t>
  </si>
  <si>
    <t>We used Monte Carlo simulations to compare properties of the two estimators and determine their utility for empirical analyses. Simulations were performed using idealized populations that were tracked over 15 generations. Separate simulations were performed using generation sizes of 100 individuals (50 male and 50 females) or 20 individuals (10 males and 10 females). In each generation, parents for new individuals were chosen using a simple set of rules. Individuals in the first generation were created de novo with no parental information, and second generation progeny were created as offspring of first generation parents. Starting with the third generation, a parent for an individual was selected with equal probability from either of the previous two generations, thereby allowing for inbreeding to arise from intergenerational pairings (parent-offspring, uncle-niece, and aunt-nephew). Use of this strategy eliminated the possibility for grandparent-grandchild pairs to form, however, our results were nonetheless generalizable and easily interpreted. Inbreeding rates were controlled by introducing a parameter that specified the width of a spatial window that determined the number of potential male and female parents for each new individual created in each generation. The widest window size was determined by generation size, and could maximally be set to one half of the generation size (equal to the number of males or females) to allow for random selection of any male or female parent from an appropriate generation. When window sizes were less than the maximum window size, higher inbreeding rates were produced as a consequence of restricting the number of potential parents. Thus, observed inbreeding rates recorded for simulations were emergent properties of the simulation as opposed to pre-specified parameters.</t>
  </si>
  <si>
    <t>10.5061/dryad.bzkh1897n</t>
  </si>
  <si>
    <t>https://datadryad.org/stash/dataset/doi:10.5061/dryad.bzkh1897n</t>
  </si>
  <si>
    <t>Data from: Phylogeny of gracillariid leaf-mining moths: evolution of larval behaviour inferred from phylogenomic and Sanger data</t>
  </si>
  <si>
    <t>Gracillariidae is the most taxonomically diverse cosmopolitan leaf-mining moth family, consisting of nearly 2000 named species in 105 described genera, classified into eight extant subfamilies. The majority of gracillariid species are internal plant feeders as larvae, creating mines and galls in plant tissue. Despite their diversity and ecological adaptations, their phylogenetic relationships, especially at the subfamily level, remain largely uncertain. Genomic data (83 taxa and 589 loci) were integrated with Sanger data (130 taxa and 22 loci), to reconstruct a phylogeny of Gracillariidae. Based on analyses of both data sets combined and analyzed separately, the monophyly of Gracillariidae and all its subfamilies, and the monophyly of the clade ‘LAMPO’ (subfamilies: Lithocolletinae, Acrocercopinae, Marmarinae, Phyllocnistinae, and Oecophyllembiinae) and relationships of its subclade ‘AMO’ (subfamilies: Acrocercopinae, Marmarinae, and Oecophyllembiinae) were strongly supported. A sister group relationship of Ornixolinae to the remainder of the family, and a monophyletic leaf roller lineage (Callicercops Vári + Parornichinae) + Gracillariinae, as sister to the ‘LAMPO’ clade were supported by the best hypotheses. Based on these results, a new subfamily, Callicercopinae Li, Ohshima et Kawahara, is established to accommodate the enigmatic genus Callicercops. Dating analyses indicate a mid-Cretaceous (105.3 Ma) origin of the family, followed by a rapid diversification into the nine subfamilies predating the K-Pg extinction. We hypothesize that advanced larval behaviours, such as making keeled or tentiform blotch mines, rolling leaves, and making galls, accelerated the diversification of Gracillariidae by avoiding larval parasitoids.</t>
  </si>
  <si>
    <t>10.5061/dryad.1jwstqjqx</t>
  </si>
  <si>
    <t>https://datadryad.org/stash/dataset/doi:10.5061/dryad.1jwstqjqx</t>
  </si>
  <si>
    <t>Sex identification PCR-RFLP assay tested in eight species of Sebastes rockfish</t>
  </si>
  <si>
    <t>Files for 'Sex identification PCR-RFLP assay tested in eight species of Sebastes rockfish'. Files include a sampling spreadsheet for eight species of Sebastes rockfish, and a .fasta file of DNA sequences for a male and female from each species for the Sch.182255-210250 locus.</t>
  </si>
  <si>
    <t>10.5061/dryad.962dt</t>
  </si>
  <si>
    <t>https://datadryad.org/stash/dataset/doi:10.5061/dryad.962dt</t>
  </si>
  <si>
    <t>Data from: Colonization history, host distribution, anthropogenic influence and landscape features shape populations of white pine blister rust, an invasive alien tree pathogen</t>
  </si>
  <si>
    <t>10.5061/dryad.9fp38</t>
  </si>
  <si>
    <t>https://datadryad.org/stash/dataset/doi:10.5061/dryad.9fp38</t>
  </si>
  <si>
    <t>Data from: Plant water potential improves prediction of empirical stomatal models</t>
  </si>
  <si>
    <t>Climate change is expected to lead to increases in drought frequency and severity, with deleterious effects on many ecosystems. Stomatal responses to changing environmental conditions form the backbone of all ecosystem models, but are based on empirical relationships and are not well-tested during drought conditions. Here, we use a dataset of 34 woody plant species spanning global forest biomes to examine the effect of leaf water potential on stomatal conductance and test the predictive accuracy of three major stomatal models and a recently proposed model. We find that current leaf-level empirical models have consistent biases of over-prediction of stomatal conductance during dry conditions, particularly at low soil water potentials. Furthermore, the recently proposed stomatal conductance model yields increases in predictive capability compared to current models, and with particular improvement during drought conditions. Our results reveal that including stomatal sensitivity to declining water potential and consequent impairment of plant water transport will improve predictions during drought conditions and show that many biomes contain a diversity of plant stomatal strategies that range from risky to conservative stomatal regulation during water stress. Such improvements in stomatal simulation are greatly needed to help unravel and predict the response of ecosystems to future climate extremes.\nAllData_PLoSONE_SI_2017_v1</t>
  </si>
  <si>
    <t>10.5061/dryad.jc5616h</t>
  </si>
  <si>
    <t>https://datadryad.org/stash/dataset/doi:10.5061/dryad.jc5616h</t>
  </si>
  <si>
    <t>Data from: Large birds travel farther in homogeneous environments</t>
  </si>
  <si>
    <t>10.5061/dryad.f301j26</t>
  </si>
  <si>
    <t>https://datadryad.org/stash/dataset/doi:10.5061/dryad.f301j26</t>
  </si>
  <si>
    <t>Data from: Guidelines and considerations for designing field experiments simulating precipitation extremes in forest ecosystems</t>
  </si>
  <si>
    <t>10.5061/dryad.cjsxksn84</t>
  </si>
  <si>
    <t>https://datadryad.org/stash/dataset/doi:10.5061/dryad.cjsxksn84</t>
  </si>
  <si>
    <t>Data from: Floral evolution and pollinator diversification in Hedychium: revisiting Darwin’s predictions using an integrative taxonomic approach</t>
  </si>
  <si>
    <t>Hedychium J.Koenig (Zingiberaceae) is endemic to the Indo-Malayan Realm and is known for its vibrant and fragrant flowers. Historically, two different pollination syndromes characterize Hedychium: diurnal or bird pollination and nocturnal or moth pollination. In this study we aim to understand the evolution of nocturnal and diurnal flowers, and to test its putative association with lineage diversification in Hedychium. A molecular tree of Hedychium was used as a scaffold upon which we estimated ancestral character-states, phylogenetic signals, and correlations for certain categorical and continuous floral traits. Further, we employed phylomorphospace and trait-dependent diversification rate estimation analyses to understand phenotypic evolution and associated lineage diversification in Hedychium. Although floral color and size lacked any association with specific pollinators, white or pale flowers were most common in the early branching clades, when compared to bright-colored flowers which were more widely represented in the most derived clade IV. Five categorical and two continuous characters were identified to have informative evolutionary patterns which also emphasized that ecology may have played a critical role in the diversification of Hedychium. From our phylogenetic analyses and ecological observations, we conclude that specializations in pollinator interactions are rare in the hyperdiverse clade IV, thus challenging the role of both moth-specialization and bird-specialization as central factors in the diversification of Hedychium. However, our results also suggest that clade III (predominantly island clade) may show specializations, and future studies should investigate ecological and pollinator interactions, along with inclusion of new traits such as floral fragrance and anthesis time.\nPlease refer to the original manuscript\nhttps://www.rstudio.com/</t>
  </si>
  <si>
    <t>10.5061/dryad.djh9w0vx9</t>
  </si>
  <si>
    <t>https://datadryad.org/stash/dataset/doi:10.5061/dryad.djh9w0vx9</t>
  </si>
  <si>
    <t>Data from: Mate fidelity improves survival and breeding propensity of a long-lived bird</t>
  </si>
  <si>
    <t>10.5061/dryad.82pm0</t>
  </si>
  <si>
    <t>https://datadryad.org/stash/dataset/doi:10.5061/dryad.82pm0</t>
  </si>
  <si>
    <t>Data from: Interactions between demography, genetics, and landscape connectivity increase extinction probability for a small population of large carnivores in a major metropolitan area</t>
  </si>
  <si>
    <t>The extinction vortex is a theoretical model describing the process by which extinction risk is elevated in small, isolated populations owing to interactions between environmental, demographic, and genetic factors. However, empirical demonstrations of these interactions have been elusive. We modelled the dynamics of a small mountain lion population isolated by anthropogenic barriers in greater Los Angeles, California, to evaluate the influence of demographic, genetic, and landscape factors on extinction probability. The population exhibited strong survival and reproduction, and the model predicted stable median population growth and a 15% probability of extinction over 50 years in the absence of inbreeding depression. However, our model also predicted the population will lose 40–57% of its heterozygosity in 50 years. When we reduced demographic parameters proportional to reductions documented in another wild population of mountain lions that experienced inbreeding depression, extinction probability rose to 99.7%. Simulating greater landscape connectivity by increasing immigration to greater than or equal to one migrant per generation appears sufficient to largely maintain genetic diversity and reduce extinction probability. We provide empirical support for the central tenet of the extinction vortex as interactions between genetics and demography greatly increased extinction probability relative to the risk from demographic and environmental stochasticity alone. Our modelling approach realistically integrates demographic and genetic data to provide a comprehensive assessment of factors threatening small populations.\nStartingPopulationImmigrantPopulation</t>
  </si>
  <si>
    <t>10.5061/dryad.83bk3j9t1</t>
  </si>
  <si>
    <t>https://datadryad.org/stash/dataset/doi:10.5061/dryad.83bk3j9t1</t>
  </si>
  <si>
    <t>Size-dependent effects of dams on river ecosystems and implications for dam removal outcomes</t>
  </si>
  <si>
    <t>10.5061/dryad.631kf</t>
  </si>
  <si>
    <t>https://datadryad.org/stash/dataset/doi:10.5061/dryad.631kf</t>
  </si>
  <si>
    <t>Data from: Little white lies: pericarp color provides insights into the origins and evolution of Southeast Asian weedy rice</t>
  </si>
  <si>
    <t>Weedy rice is a conspecific form of cultivated rice (Oryza sativa L.) that infests rice fields and results in severe crop losses. Weed strains in different world regions appear to have originated multiple times from different domesticated and/or wild rice progenitors. In the case of Malaysian weedy rice, a multiple-origin model has been proposed based on neutral markers and analyses of domestication genes for hull color and seed shattering. Here we examined variation in pericarp (bran) color and its molecular basis to address how this trait evolved in Malaysian weeds and its possible role in weed adaptation. Functional alleles of the Rc gene confer proanthocyanidin pigmentation of the pericarp, a trait found in most wild and weedy Oryzas and associated with seed dormancy; nonfunctional rc alleles were strongly favored during rice domestication, and most cultivated varieties have non-pigmented pericarps. Phenotypic characterizations of 52 Malaysian weeds revealed that most strains are characterized by the pigmented pericarp; however, some weeds have white pericarps, suggesting close relationships to cultivated rice. Phylogenetic analyses indicate that the Rc haplotypes present in Malaysian weeds likely have at least three distinct origins: wild Oryza rufipogon, white-pericarp cultivated rice, and red-pericarp cultivated rice. These diverse origins contribute to high Rc nucleotide diversity in the Malaysian weeds. Comparison of Rc allelic distributions with other rice domestication genes suggests that functional Rc alleles may confer particular fitness benefits in weedy rice populations, for example, by conferring seed dormancy. This may promote functional Rc introgression from local wild Oryza populations.\nRc NEW filter data aligment used in contruct ML tree and TCS analysis but no subsitute Het by question mark FOR DYR submittionThe full alignment of Rc gene for constructing ML tree</t>
  </si>
  <si>
    <t>10.5061/dryad.66t1g1k3g</t>
  </si>
  <si>
    <t>https://datadryad.org/stash/dataset/doi:10.5061/dryad.66t1g1k3g</t>
  </si>
  <si>
    <t>Coffee Berry Borer (Hypothenemus hampei Ferrari) trap catch and associated weather variables on Hawaii Island</t>
  </si>
  <si>
    <t>We sampled flying female CBB adults bi-weekly over a three-year period using red funnel traps baited with an alcohol lure at 14 commercial coffee farms on Hawaii Island to characterize seasonal phenology and the relationship between flight activity and five weather variables. We captured almost 5 million scolytid beetles during the sampling period, with 81-93% of the trap catch comprised of CBB. Of the captured non-target beetles, the majority were tropical nut borer, black twig borer and a species of Cryphalus. Two major flight events were consistent across all three years: an initial emergence from January-April that coincided with early fruit development and a second flight during the harvest season from September-December. A generalized additive mixed model (GAMM) revealed that mean daily air temperature had a highly significant positive correlation with CBB flight; most flight events occurred between 20-26 °C. Mean daily solar radiation also had a significant positive relationship with flight. Flight was positively correlated with maximum daily relative humidity at values below ~94%, and cumulative rainfall up to 100 mm; flight was also positively correlated with maximum daily wind speeds up to ~2.5 m/s, after which activity declined.</t>
  </si>
  <si>
    <t>10.5061/dryad.d866h</t>
  </si>
  <si>
    <t>https://datadryad.org/stash/dataset/doi:10.5061/dryad.d866h</t>
  </si>
  <si>
    <t>Data from: Isotopic niches support the resource breadth hypothesis</t>
  </si>
  <si>
    <t>Because a broad spectrum of resource use allows species to persist in a wide range of habitat types, and thus permits them to occupy large geographical areas, and because broadly distributed species have access to more diverse resource bases, the resource breadth hypothesis posits that the diversity of resources used by organisms should be positively related with the extent of their geographic ranges. We investigated isotopic niche width in a small radiation of South American birds in the genus Cinclodes. We analysed feathers of 12 species of Cinclodes to test the isotopic version of the resource breadth hypothesis and to examine the correlation between isotopic niche breadth and morphology. We found a positive correlation between the widths of hydrogen and oxygen isotopic niches (which estimate breadth of elevational range) and widths of the carbon and nitrogen isotopic niches (which estimates the diversity of resources consumed, and hence of habitats used). We also found a positive correlation between broad isotopic niches and wing morphology. Our study not only supports the resource breadth hypothesis but it also highlights the usefulness of stable isotope analyses as tools in the exploration of ecological niches. It is an example of a macroecological application of stable isotopes. It also illustrates the importance of scientific collections in ecological studies.\nRader et al. Supplemental DataThis data file contains morphological and stable isotope data from 13 species of Cinclodes ovenbirds, along with museum collections metadata for each specimen.SupplementalDataS2.csv</t>
  </si>
  <si>
    <t>10.5061/dryad.k0p2ngf72</t>
  </si>
  <si>
    <t>https://datadryad.org/stash/dataset/doi:10.5061/dryad.k0p2ngf72</t>
  </si>
  <si>
    <t>An integrated phylogenetic reassessment of the parasitoid superfamily Platygastroidea (Hymenoptera: Proctotrupomorpha) results in a revised familial classification</t>
  </si>
  <si>
    <t>10.5061/dryad.f1h1t</t>
  </si>
  <si>
    <t>https://datadryad.org/stash/dataset/doi:10.5061/dryad.f1h1t</t>
  </si>
  <si>
    <t>Data from: Estimating abundance of an open population with an N-mixture model using auxiliary data on animal movements</t>
  </si>
  <si>
    <t>10.5061/dryad.dfn2z357x</t>
  </si>
  <si>
    <t>https://datadryad.org/stash/dataset/doi:10.5061/dryad.dfn2z357x</t>
  </si>
  <si>
    <t>Leveraging the strengths of citizen science and structured surveys to achieve scalable inference on population size</t>
  </si>
  <si>
    <t>10.5066/p930uv3m</t>
  </si>
  <si>
    <t>https://www.sciencebase.gov/catalog/item/61d6f198d34ed79294004f5d</t>
  </si>
  <si>
    <t>Chesapeake Bay Region Virginia River Bluff and Wetland Extent Mapping</t>
  </si>
  <si>
    <t>The Chesapeake Bay Estuary is the largest estuary in the United States and provides habitats for diverse wildlife and aquatic species, protects communities against flooding, reduces pollution to waterways, and supports local economies through commercial and recreational activities. In the Spring of 2018, the U.S. Geological Survey (USGS) Coastal National Elevation Database (CoNED) Applications Project at the USGS Earth Resources Observation and Science (EROS) Center and the Virginia Institute of Marine Science (VIMS) Center for Coastal Resources Management (CCRM) initiated collaborative work. The goal of this collaboration is to evaluate how various remote sensing technologies can be employed to model estuarine riverbank topography and measure volumetric change in riverbanks for downstream sediment transport modeling for Chesapeake Bay. Additional science interests for this USGS CoNED and VIMS CCRM collaboration include understanding the spatial extent and variation within tidal wetland boundaries, comparing microtopographic changes of protected/stabilized living shorelines versus natural shorelines, and examining riverine and estuarine land/water interface transitions between topography and bathymetry. The remote sensing technologies investigated in this collaboration include airborne lidar, ground based lidar (GBL), Structure from Motion (SfM) processing of high-resolution imagery, and Satellite Derived Bathymetry (SDB) produced from Landsat 8/9, Sentinel-2, and/or WorldView imagery. Long-term field study sites have been established by VIMS CCRM along the James, Severn, and York Rivers in the Chesapeake Bay Region, with the goal of returning to the sites biannually. The following child pages describe and contain the field data collected during these biannual efforts.</t>
  </si>
  <si>
    <t>10.5061/dryad.95x69p8mj</t>
  </si>
  <si>
    <t>https://datadryad.org/stash/dataset/doi:10.5061/dryad.95x69p8mj</t>
  </si>
  <si>
    <t>Data from: Genomic data clarify Aquarana systematics and reveal isolation-by-distance dominates phylogeography of the wide-ranging frog Rana clamitans</t>
  </si>
  <si>
    <t>Wide-ranging species are often polytypic, span geographic dispersal barriers, and experience opportunities for divergence via genetic drift or natural selection. Such conditions can be favorable for speciation and wide-ranging taxa are frequently subdivided into multiple species by modern molecular studies. However, with wide-ranging species, it is important to explicitly test for isolation-by-distance (IBD) which can produce continuous genetic variation that may be misinterpreted as discrete population structure or even distinct species. Here we examine the Green Frog (Rana clamitans), a wide-ranging species of the Aquarana clade distributed across much of North America. Although Rana clamitans is phenotypically variable enough to previously merit description of two subspecies, patterns of genetic diversity remain unclear. Additionally, the broader phylogenetic context for R. clamitans is poorly understood, particularly its relationship with the closely related and IUCN Vulnerable Bog Frog (Rana okaloosae). Using genome-wide ddRAD markers, we largely resolve relationships within Aquarana and unambiguously identify R. okaloosae as the sister lineage to R. clamitans. Within R. clamitans we find two well-supported and geographically divided clades which are identified as distinct species by a widely used genetic species delimitation method, BPP. However, the two clades exhibit low genealogical divergence and population genetic analyses reveal that genetic variation within R. clamitans is best described by a pattern of IBD rather than independently evolving lineages. We conclude that R. clamitans is indeed a single species and the subspecies concept is of limited use. Our analysis emphasizes how existing approaches can erroneously split species characterized by continuous genetic variation and highlights the power of combining population genetic and phylogenetic perspectives to better understand diversity within wide-ranging taxa.</t>
  </si>
  <si>
    <t>10.5061/dryad.96190</t>
  </si>
  <si>
    <t>https://datadryad.org/stash/dataset/doi:10.5061/dryad.96190</t>
  </si>
  <si>
    <t>Data from: Population genomic analysis suggests strong influence of river network on spatial distribution of genetic variation in invasive saltcedar across the southwestern US</t>
  </si>
  <si>
    <t>Understanding the complex influences of landscape and anthropogenic elements that shape the population genetic structure of invasive species provides insight into patterns of colonization and spread. The application of landscape genomics techniques to these questions may offer detailed, previously undocumented insights into factors influencing species invasions. We investigated the spatial pattern of genetic variation and the influences of landscape factors on population similarity in the invasive riparian shrub saltcedar (Tamarix L.) by analyzing 1,997 genome-wide SNP markers for 259 individuals from 25 populations collected throughout the southwestern US. Our results revealed a broad-scale spatial genetic differentiation of saltcedar populations between the Colorado and Rio Grande river basins and identified potential barriers to population similarity along both river systems. River pathways most strongly contributed to population similarity. In contrast, low temperature and dams likely served as barriers to population similarity. We hypothesize that large-scale geographic patterns in genetic diversity resulted from a combination of early introductions from distinct populations, the subsequent influence of natural selection, dispersal barriers, and founder effects during range expansion.\nGenetic, geographic and resistance distance matrix of Saltcedar (Tamarix L.)Tamarix_DistanceMatrix_forSubmission.csv</t>
  </si>
  <si>
    <t>10.5061/dryad.b0b18</t>
  </si>
  <si>
    <t>https://datadryad.org/stash/dataset/doi:10.5061/dryad.b0b18</t>
  </si>
  <si>
    <t>Data from: Identifying demographic and environmental drivers of recruitment and population growth in a cavity nesting sea duck population</t>
  </si>
  <si>
    <t>10.5061/dryad.1n14c</t>
  </si>
  <si>
    <t>https://datadryad.org/stash/dataset/doi:10.5061/dryad.1n14c</t>
  </si>
  <si>
    <t>Data from: Phylogenetic evidence for a shift in the mode of mammalian body size evolution at the Cretaceous-Paleogene boundary</t>
  </si>
  <si>
    <t>10.5061/dryad.21nf3</t>
  </si>
  <si>
    <t>https://datadryad.org/stash/dataset/doi:10.5061/dryad.21nf3</t>
  </si>
  <si>
    <t>Data from: Episodic radiations in the fly tree of life</t>
  </si>
  <si>
    <t>10.5061/dryad.89mv921</t>
  </si>
  <si>
    <t>https://datadryad.org/stash/dataset/doi:10.5061/dryad.89mv921</t>
  </si>
  <si>
    <t>Data from: Is barotrauma an important factor in the discard mortality of yellow perch?</t>
  </si>
  <si>
    <t>10.5061/dryad.c2fqz61d9</t>
  </si>
  <si>
    <t>https://datadryad.org/stash/dataset/doi:10.5061/dryad.c2fqz61d9</t>
  </si>
  <si>
    <t>Data from: Fluctuation of ecological niches and geographic range shifts along chile pepper's domestication gradient</t>
  </si>
  <si>
    <t>10.48448/p861-fw82</t>
  </si>
  <si>
    <t>https://underline.io/lecture/44956-goj-05--large-exotic-spin-torques-in-antiferromagnetic-iron-rhodium</t>
  </si>
  <si>
    <t>GOJ-05  Large Exotic Spin Torques in Antiferromagnetic Iron Rhodium</t>
  </si>
  <si>
    <t>10.5061/dryad.p3b61</t>
  </si>
  <si>
    <t>https://datadryad.org/stash/dataset/doi:10.5061/dryad.p3b61</t>
  </si>
  <si>
    <t>Data from: Borrelia burgdorferi sensu lato spirochetes in wild birds in northwestern California: associations with ecological factors, bird behavior and tick infestation</t>
  </si>
  <si>
    <t>10.5061/dryad.s6764</t>
  </si>
  <si>
    <t>https://datadryad.org/stash/dataset/doi:10.5061/dryad.s6764</t>
  </si>
  <si>
    <t>Data from: Multiple estimates of effective population size for monitoring a long-lived vertebrate: an application to Yellowstone grizzly bears</t>
  </si>
  <si>
    <t>10.5061/dryad.m463f7k</t>
  </si>
  <si>
    <t>https://datadryad.org/stash/dataset/doi:10.5061/dryad.m463f7k</t>
  </si>
  <si>
    <t>Data from: The tomato pan-genome uncovers new genes and a rare allele regulating fruit flavor</t>
  </si>
  <si>
    <t>Modern tomatoes have narrow genetic diversity limiting their improvement potential. We present a tomato pan-genome constructed using genome sequences of 725 phylogenetically and geographically representative accessions, revealing 4,873 genes absent from the reference genome. Presence/absence variation analyses reveal substantial gene loss and intense negative selection of genes and promoters during tomato domestication and improvement. Lost or negatively selected genes are enriched for important traits, especially disease resistance. We identify a rare allele in TomLoxC promoter selected against during domestication. QTL mapping and analysis of transgenic plants reveal a novel role for TomLoxC in apocarotenoid production, which contributes to desirable tomato flavor. In orange-stage fruit, accessions harboring both the rare and common TomLoxC alleles (heterozygotes) have higher TomLoxC expression than those homozygous for either, and are resurgent in modern tomatoes. The tomato pan-genome adds depth and completeness to the reference genome, and is useful for future biological discovery and breeding.\nSNPs called from the RNA-Seq data of RILsSNPs called from the RNA-Seq data of RILs and their two parents, S. lycopersicum breeding line NC EBR-1 and S. pimpinellifolium accession LA2093. The file is in vcf format.RIL_SNPs.vcf.gzTomato non-reference genome sequencesNon-reference genome sequences of tomato pan-genomeTomato_NonRef.fa.gzgene models in non-reference genomegene models annotated in the non-reference sequences of the tomato pan-genome, in gff3 formatTomato_NonRef.gff.gz</t>
  </si>
  <si>
    <t>10.5061/dryad.n8pk0p2xw</t>
  </si>
  <si>
    <t>https://datadryad.org/stash/dataset/doi:10.5061/dryad.n8pk0p2xw</t>
  </si>
  <si>
    <t>10.5066/f7bg2mwd</t>
  </si>
  <si>
    <t>https://www.sciencebase.gov/catalog/item/598894cce4b05ba66e9ffe60</t>
  </si>
  <si>
    <t>Time Series Electromagnetic Induction-Log Datasets, Including LogsCollected through the 2016 Water Year in South Florida</t>
  </si>
  <si>
    <t>10.5061/dryad.1s834</t>
  </si>
  <si>
    <t>https://datadryad.org/stash/dataset/doi:10.5061/dryad.1s834</t>
  </si>
  <si>
    <t>Data from: A multi-scale analysis of gene flow for the New England cottontail, an imperiled habitat specialist in a fragmented landscape</t>
  </si>
  <si>
    <t>10.5061/dryad.181qq</t>
  </si>
  <si>
    <t>https://datadryad.org/stash/dataset/doi:10.5061/dryad.181qq</t>
  </si>
  <si>
    <t>Data from: State-space modeling to support management of brucellosis in the Yellowstone bison population</t>
  </si>
  <si>
    <t>10.5061/dryad.12jm63xwg</t>
  </si>
  <si>
    <t>https://datadryad.org/stash/dataset/doi:10.5061/dryad.12jm63xwg</t>
  </si>
  <si>
    <t>Interspecific variation in evaporative water loss and temperature response, but not metabolic rate, among hibernating bats</t>
  </si>
  <si>
    <t>Hibernation is widespread among mammals in a variety of environmental contexts. However, few experimental studies consider interspecific comparisons, and for many unstudied (or understudied) species we must assume the underlying physiology of hibernation is comparable to the relatively few species that have been studied in detail. Studies of interspecific variation provide insight into general patterns of hibernation strategies. We studied 13 species of free-living bats, including populations spread over thousands of kilometers and diverse habitats. We measured torpid metabolic rate and evaporative water loss (two key parameters for understanding hibernation energetics) across a range of temperatures. Response to ambient temperature varied among species, but all species achieved similar minimum torpid metabolic rate. Conversely,  evaporative water loss varied among species and our results suggest two general hibernation strategies in North American bats, representing high and low evaporative water loss groups. Notably, species that have suffered population declines due to white-nose syndrome fall in the high evaporative water loss group and less affected species in the low evaporative water loss group. Documenting general patterns of physiological diversity, and associated ecological implications, contributes to broader understanding of biodiversity, and may help predict which species are at greater risk of environmental and anthropogenic stressors.</t>
  </si>
  <si>
    <t>10.5061/dryad.0vt4b8h1p</t>
  </si>
  <si>
    <t>https://datadryad.org/stash/dataset/doi:10.5061/dryad.0vt4b8h1p</t>
  </si>
  <si>
    <t>Data from: Bighorn sheep show similar in-host responses to the same pathogen strain in two contrasting environments</t>
  </si>
  <si>
    <t>10.5061/dryad.cg1jv</t>
  </si>
  <si>
    <t>https://datadryad.org/stash/dataset/doi:10.5061/dryad.cg1jv</t>
  </si>
  <si>
    <t>Data from: Speciation despite globally overlapping distributions in Penicillium chrysogenum: the population genetics of Alexander Fleming's lucky fungus</t>
  </si>
  <si>
    <t>Eighty years ago, Alexander Fleming described the antibiotic effects of a fungus that had contaminated his bacterial culture, kick starting the antimicrobial revolution. The fungus was later ascribed to a putatively globally distributed asexual species, Penicillium chrysogenum. Recently, the species has been shown to be genetically diverse, and possess mating-type genes. Here, phylogenetic and population genetic analyses show that this apparently ubiquitous fungus is actually composed of at least two genetically distinct species with only slight differences detected in physiology. We found each species in air and dust samples collected in and around St Mary’s Hospital where Fleming worked. Genotyping of 30 markers across the genome showed that preserved fungal material from Fleming’s laboratory was nearly identical to derived strains currently in culture collections and in the same distinct species as a wild progenitor strain of current penicillin producing industrial strains rather than the type species P. chrysogenum. Global samples of the two most common species were found to possess mating-type genes in a near 1:1 ratio, and show evidence of recombination with little geographic population subdivision evident. However, no hybridization was detected between the species despite an estimated time of divergence of less than 1 MYA. Growth studies showed significant interspecific inhibition by P. chrysogenum of the other common species, suggesting that competition may facilitate species maintenance despite globally overlapping distributions. Results highlight under-recognized diversity even among the best-known fungal groups and the potential for speciation despite overlapping distribution.\nHenk_Fleming_Penicillium_dataLocation, allelic profiles, and species assignment in a single datasheet. A second datasheet contains allelic size information.</t>
  </si>
  <si>
    <t>10.5061/dryad.5hqbzkh3j</t>
  </si>
  <si>
    <t>https://datadryad.org/stash/dataset/doi:10.5061/dryad.5hqbzkh3j</t>
  </si>
  <si>
    <t>Nitrogen enrichment stimulates wetland plant responses whereas salt amendments alter sediment microbial communities and biogeochemical responses</t>
  </si>
  <si>
    <t>10.5061/dryad.zw3r228h7</t>
  </si>
  <si>
    <t>https://datadryad.org/stash/dataset/doi:10.5061/dryad.zw3r228h7</t>
  </si>
  <si>
    <t>Data for: Ocean surface wave slopes and wind-wave alignment observed in Hurricane Idalia</t>
  </si>
  <si>
    <t>10.5061/dryad.4m281</t>
  </si>
  <si>
    <t>https://datadryad.org/stash/dataset/doi:10.5061/dryad.4m281</t>
  </si>
  <si>
    <t>Data from: Anatomy of a neotropical insect radiation</t>
  </si>
  <si>
    <t>10.5061/dryad.1ph92</t>
  </si>
  <si>
    <t>https://datadryad.org/stash/dataset/doi:10.5061/dryad.1ph92</t>
  </si>
  <si>
    <t>Data from: Changes in data sharing and data reuse practices and perceptions among scientists worldwide</t>
  </si>
  <si>
    <t>10.5061/dryad.6wwpzgn57</t>
  </si>
  <si>
    <t>https://datadryad.org/stash/dataset/doi:10.5061/dryad.6wwpzgn57</t>
  </si>
  <si>
    <t>Data from: Annual ryegrass (Lolium multiflorum Lam.) growth response to nitrogen in a sandy soil amended with acidified manure and municipal sludge after “Quick Wash” treatment</t>
  </si>
  <si>
    <t>10.5061/dryad.1797v</t>
  </si>
  <si>
    <t>https://datadryad.org/stash/dataset/doi:10.5061/dryad.1797v</t>
  </si>
  <si>
    <t>Data from: Population differentiation determined from putative neutral and divergent adaptive genetic markers in Eulachon (Thaleichthys pacificus, Osmeridae), an anadromous Pacific smelt.</t>
  </si>
  <si>
    <t>10.5061/dryad.vv277</t>
  </si>
  <si>
    <t>https://datadryad.org/stash/dataset/doi:10.5061/dryad.vv277</t>
  </si>
  <si>
    <t>Data from: Contemporary population structure and post-glacial genetic demography in a migratory marine species, the blacknose shark, Carcharhinus acronotus</t>
  </si>
  <si>
    <t>Patterns of population structure and historical genetic demography of blacknose sharks in the western North Atlantic Ocean were assessed using variation in nuclear-encoded microsatellites and sequences of mitochondrial (mt)DNA. Significant heterogeneity and/or inferred barriers to gene flow, based on microsatellites and/or mtDNA, revealed the occurrence of five genetic populations localized to five geographic regions: the southeastern U.S Atlantic coast, the eastern Gulf of Mexico, the western Gulf of Mexico, Campeche Bay in the southern Gulf of Mexico, and the Bahamas. Pairwise estimates of genetic divergence between sharks in the Bahamas and those in all other localities were more than an order of magnitude higher than between pairwise comparisons involving the other localities. Demographic modelling indicated that sharks in all five regions diverged after the last glacial maximum and, except for the Bahamas, experienced post-glacial, population expansion. The patterns of genetic variation also suggest that the southern Gulf of Mexico may have served as a glacial refuge and source for the expansion. Results of the study demonstrate that barriers to gene flow and historical genetic demography contributed to contemporary patterns of population structure in a coastal migratory species living in an otherwise continuous marine habitat. The results also indicate that for many marine species, failure to properly characterize barriers in terms of levels of contemporary gene flow could in part be due to inferences based solely on equilibrium assumptions. This could lead to erroneous conclusions regarding levels of connectivity in species of conservation concern.\nmtDNA haplotypesHaplotypes.txtFull data, blacknose sharkLocations, mtdNA haplotypes and microsatellite genotypesMicrosatellite genotypes of blacknose sharks.xlsx</t>
  </si>
  <si>
    <t>10.5066/f7125rvt</t>
  </si>
  <si>
    <t>https://www.sciencebase.gov/catalog/item/5a2575aee4b03852baf673f5</t>
  </si>
  <si>
    <t>The impact of lidar elevation uncertainty on mapping intertidal habitats on barrier islands</t>
  </si>
  <si>
    <t>These data represent low-lying lands and intertidal lands on Dauphin Island, Alabama, USA for January 2015. These data were delineated using airborne lidar elevation data, in situ elevation observations, lidar metadata, and tide gauge information. We applied Monte Carlo simulations to incorporate uncertainty into a digital elevation model and produce probabilistic outputs with regards to elevation relative to tide and water levels. Specifically, these include three error treatments, including leaving error untreated, and treating error via simulating the propagation of error using Monte Carlo simulations with error and bias estimates from the lidar metadata and site-specific Real-time Kinematic Global Position System data, respectively. This data release also includes a sensitivity analysis to help visualize how a suite of alternative error and bias values affect the Monte Carlo simulation results for the identification of low-lying lands. This data release includes the following three components, which are included in the attached ZIP file: 1) low_lying_lands directory which contains presence/absence rasters for low-lying lands (Raster data) and validation points for low-lying lands (Vector data); 2) intertidal_lands which includes presence/absence rasters for intertidal lands (Raster data); and 3) senstivity_analysis which includes presence/absence rasters for low-lying lands for various alternative bias and error parameters (Raster data).</t>
  </si>
  <si>
    <t>10.5066/f7154fh8</t>
  </si>
  <si>
    <t>https://www.sciencebase.gov/catalog/item/596d2678e4b0d1f9f06169c5</t>
  </si>
  <si>
    <t>Ground-dwelling arthropods along the Colorado River in Arizona, USAData</t>
  </si>
  <si>
    <t>These data were compiled from pitfall traps deployed at three sites, along a 25 kilometers (km) stretch of the Colorado River, immediately downstream of Glen Canyon Dam, in Glen Canyon National Recreation Area. Each site had both pre and post-dam riparian habitats present. Sampling for ground-dwelling arthropods using pitfall traps occurred continuously between June 17 and September 9, 2009. The site numbering proceeds from Glen Canyon Dam to Lees Ferry. Transects were composed of 10 pitfall traps approximately 10 meters apart in a line parallel with the river in both zones (Upper riparian zone (pre-dam habitat) and Lower riparian zone (post-dam habitat). Sample processing of three target groups occurred in labs at Northern Arizona University (Coleoptera and Hymenoptera, mostly ants) and University of New Mexico (Class Arachnida, mostly spiders). Species were classified into one of four feeding guilds (omnivores, detritivores, predators, and herbivores) based on published characteristics reported at the level of genus or family. The purpose of the sampling was to determine if arthropod abundance, diversity and feeding guilds differed between habitats. These data serve as an initial inventory of ground dwelling arthropods found in Glen Canyon. The collections serve as a reference vouchers to researchers needing to verify identifications. They are accessible at Northern Arizona University and the University of New Mexico. These data are associated with the journal manuscript: Ralston, B.E., Cobb, N.S., Brantley, S.L., Higgins, J., and Yackulic, C.B., 2017, Taxonomic and compositional differences of ground-dwelling arthropods in riparian habitats in Glen Canyon, Arizona, USA: Western North American Naturalist: Vol. 77 : No. 3 , Article 8, https://doi.org/10.3398/064.077.0309.</t>
  </si>
  <si>
    <t>10.5066/f71j98p4</t>
  </si>
  <si>
    <t>https://www.sciencebase.gov/catalog/item/598e1cf6e4b09fa1cb14e184</t>
  </si>
  <si>
    <t>Summary of Stranded Southern Sea Otters, 1985-2018 (ver. 3.0, June 2021)</t>
  </si>
  <si>
    <t>The southern sea otter (Enhydra lutris nereis), also known as California sea otter, was listed as threatened in 1977 under the Endangered Species Act. Since 1985, stranded otters from throughout their California coastal range have been collected and analyzed to inform resource management on recovery and conservation of the species. This data set is a complete 31 year compilation. Future annual stranding recovery information will be published when available. Stranded sea otters were collected by members of the sea otter stranding network (USGS, California Department of Fish and Wildlife (CDFW), Monterey Bay Aquarium (MBA), and the Marine Mammal Center (TMMC)) during routine beach walks and (more often) following reports by the general public and representatives of management agencies (e.g., California State Parks, Municipal Harbor Patrols, County Parks). The intent is to document and recover all stranded southern sea otters, however, certain areas such as the Big Sur coastline are under-represented due to access and logistical constraints. All beach-cast sea otters (most of which are dead, but also live moribund animals that would have died without intervention) are examined and the date and geographic location of each recovered animal is recorded, as well as the sex, age class, general condition, and circumstantial cause(s) of death if evidence is apparent, e.g., boat-strike trauma, net entanglement, shark bite wounds.</t>
  </si>
  <si>
    <t>10.5066/p9pjuwc2</t>
  </si>
  <si>
    <t>https://www.sciencebase.gov/catalog/item/61d9d72ed34ed7929400b590</t>
  </si>
  <si>
    <t>Data on flea control using FipBit fipronil bait pellets with black-tailed prairie dogs, South Dakota, 2020-2021</t>
  </si>
  <si>
    <t>We live-trapped black-tailed prairie dogs on Buffalo Gap National Grassland, South Dakota, 2020-2021. We anesthetized trapped animals (and their fleas) with isoflurane in induction chambers for processing. We combed each individual with a fine-tooth comb for 30 seconds to remove and count fleas. The total flea count from an individual prairie dog was considered an index of flea abundance. We released all animals, after they were recovered from anesthesia, at the location where they were captured. Data were collected on sites treated with fipronil &amp;amp;quot;FipBit&amp;amp;quot; bait pellets for systemic flea control with prairie dogs. Sites were treated with FipBits containing 0.68, 0.71, or 0.83 milligrams of fipronil per FipBit. The FipBits were applied [...]</t>
  </si>
  <si>
    <t>10.5061/dryad.vt4b8gtr8</t>
  </si>
  <si>
    <t>https://datadryad.org/stash/dataset/doi:10.5061/dryad.vt4b8gtr8</t>
  </si>
  <si>
    <t>Risky movements? Natal dispersal does not decrease survival of a large herbivore</t>
  </si>
  <si>
    <t>10.5066/f7x92968</t>
  </si>
  <si>
    <t>https://www.sciencebase.gov/catalog/item/5a1ef1b6e4b09fc93dd9743b</t>
  </si>
  <si>
    <t>SPV field trials bait uptake data</t>
  </si>
  <si>
    <t>These data were collected as part of a field trial to test the effectiveness of a sylvatic plague vaccine (see Rocke et al., 2017 for details). Vaccine and control plots were selected randomly from the available pairs at each location. Baits containing Rhodamine B, a biomarker, were distributed at each plot. At least 1 week and no more than 2 months post-baiting each year, local collaborators captured, marked, and sampled prairie dogs. Hair and whisker samples were collected from up to 50 unique prairie dogs from each plot each year. Sex, age, weight, and the identity of all current-year and prior-year recaptures were recorded for each captured animal. In the laboratory, hair/whiskers were assessed for the presence of Rhodamine B which fluoresces under UV light. The presence of RB fluorescence indicated bait consumption.</t>
  </si>
  <si>
    <t>10.5066/p9owfeuh</t>
  </si>
  <si>
    <t>https://www.sciencebase.gov/catalog/item/6138d832d34e40dd9c0d5b84</t>
  </si>
  <si>
    <t>Preliminary estimates of forecasted shoreline positions and associated uncertainties for Florida and Georgia</t>
  </si>
  <si>
    <t>During Hurricane Irma, Florida and Georgia experienced substantial impacts to beaches, dunes, barrier islands, and coral reefs. Extensive erosion and coral losses from hurricanes result in increased vulnerability of coastal regions, including densely populated areas. Erosion may put critical infrastructure at risk of future flooding and may cause economic loss. The U.S. Geological Survey (USGS) Coastal and Marine Hazards Resources Program is working to assess shoreline erosion along the southeast U.S. coastline and analyze its implications for future vulnerability.</t>
  </si>
  <si>
    <t>10.5061/dryad.zcrjdfnhx</t>
  </si>
  <si>
    <t>https://datadryad.org/stash/dataset/doi:10.5061/dryad.zcrjdfnhx</t>
  </si>
  <si>
    <t>Reciprocated competition between two forest carnivores drives dietary specialization</t>
  </si>
  <si>
    <t>10.5061/dryad.zcrjdfnkp</t>
  </si>
  <si>
    <t>https://datadryad.org/stash/dataset/doi:10.5061/dryad.zcrjdfnkp</t>
  </si>
  <si>
    <t>Data from: Tamm Review: a meta-analysis of thinning, prescribed fire, and wildfire effects on subsequent wildfire severity in conifer dominated forests of the Western US</t>
  </si>
  <si>
    <t>10.5061/dryad.zkh189377</t>
  </si>
  <si>
    <t>https://datadryad.org/stash/dataset/doi:10.5061/dryad.zkh189377</t>
  </si>
  <si>
    <t>Data from: Latent developmental and evolutionary shapes embedded within the grapevine leaf</t>
  </si>
  <si>
    <t>10.5061/dryad.q9h2ds8</t>
  </si>
  <si>
    <t>https://datadryad.org/stash/dataset/doi:10.5061/dryad.q9h2ds8</t>
  </si>
  <si>
    <t>Data from: Two pulses of morphological diversification in Pacific pelagic fishes following the Cretaceous–Palaeogene mass extinction</t>
  </si>
  <si>
    <t>10.5061/dryad.p2ngf1vvt</t>
  </si>
  <si>
    <t>https://datadryad.org/stash/dataset/doi:10.5061/dryad.p2ngf1vvt</t>
  </si>
  <si>
    <t>Phylogenetic data for: Synchrospora gen. nov., a new Peronosporaceae genus with aerial lifestyle from a natural cloud forest in Panama</t>
  </si>
  <si>
    <t>10.5066/f7jh3j83</t>
  </si>
  <si>
    <t>https://www.sciencebase.gov/catalog/item/563a6a84e4b0d6133fe7341f</t>
  </si>
  <si>
    <t>Streamflow and fish community diversity data for use in developing ecological limit functions for the Cumberland Plateau, northeastern Middle Tennessee and southwestern Kentucky, 2015</t>
  </si>
  <si>
    <t>10.5066/p9bpiiwp</t>
  </si>
  <si>
    <t>https://www.sciencebase.gov/catalog/item/63140562d34e36012efa2bbd</t>
  </si>
  <si>
    <t>10.5066/f7cc0z5n</t>
  </si>
  <si>
    <t>https://www.sciencebase.gov/catalog/item/59259b53e4b0b7ff9fb3c95e</t>
  </si>
  <si>
    <t>Genetics rayed creekshell</t>
  </si>
  <si>
    <t>This dataset supports the inclusion of Anodontoides radiatus in the genus Strophitus, introducing the binomial Strophitus radiatus. These data also provide strong support for paraphyly in Strophitus and advocate the resurrection of the genus Pseudodontoides to represent the binomials Pseudodontoides connasaugaensis and Pseudodontoides subvexus.</t>
  </si>
  <si>
    <t>10.5066/f73x84w6</t>
  </si>
  <si>
    <t>https://www.usgs.gov/centers/eros/science/usgs-eros-archive-aerial-photography-high-resolution-orthoimagery-hro?qt-science_center_objects=0#qt-science_center_objects</t>
  </si>
  <si>
    <t>High Resolution Orthoimagery</t>
  </si>
  <si>
    <t>High resolution orthorectified images combine the image characteristics of an aerial photograph with the geometric qualities of a map. An orthoimage is a uniform-scale image where corrections have been made for feature displacement such as building tilt and for scale variations caused by terrain relief, sensor geometry, and camera tilt. A mathematical equation based on ground control points, sensor calibration information, and a digital elevation model is applied to each pixel to rectify the image to obtain the geometric qualities of a map. A digital orthoimage may be created from several photographs mosaicked to form the final image. The source imagery may be black-and-white, natural color, or color infrared with a pixel resolution of 1-meter or finer. With orthoimagery, the resolution refers to the distance on the ground represented by each pixel. Georeferenced orthoimages support a variety of geographic information analysis and mapping applications, and provide the foundation for most public and private Geographic Information Systems. High Resolution Orthoimagery Products The High Resolution Orthoimagery collection has been acquired by the USGS through contracts, partnerships with other Federal, state, tribal, or regional agencies, and direct purchases from private industry vendors. Since data comes from a variety of sources, the resolution, area of coverage, file size, and projection will vary by dataset. The USGS EROS Center manages and distributes this orthoimagery, which includes black-and-white, natural color, color infrared, and color near-infrared. Digital download products are available in a Georeferenced Tagged Image File Format (GeoTIFF).</t>
  </si>
  <si>
    <t>10.5066/f78051cb</t>
  </si>
  <si>
    <t>https://www.sciencebase.gov/catalog/item/594d1593e4b062508e39aede</t>
  </si>
  <si>
    <t>Tree Species Preferences of Foraging Songbirds During Spring Migration in Floodplain Forests of the Upper Mississippi River: data</t>
  </si>
  <si>
    <t>We evaluated bird foraging preferences for tree species during spring migration 2010-2013. We used the point center-quarter method to assess relative availability (tree importance values, IV) of tree species and tallied bird foraging observations on tree species as well as recording the phenophase of used trees on five 40 ha plots of contiguous floodplain forest between La Crosse, Wisconsin, and New Albin, Iowa, from 15 April through 1 June 2010-2013. We quantified bird preferences by comparing proportional use of tree species by each bird species to estimates of tree species availability (IV) for all four years and for each year separately. Bird data records contain the plot identity, date, time of the observation, species of bird, sex if distinguishable, tree species in which it was foraging, location the bird was in the tree, dbh of the tree, phonological phase of the tree and any comments about the observation (foraging in flowers, if tree was in flower, etc.)</t>
  </si>
  <si>
    <t>10.5066/f7dn44bj</t>
  </si>
  <si>
    <t>https://www.sciencebase.gov/catalog/item/5a9d9fd3e4b06990607187a5</t>
  </si>
  <si>
    <t>Bathymetric data for Clearwater Lake near Piedmont, Missouri, 2017</t>
  </si>
  <si>
    <t>Clearwater Lake, on the Black River near Piedmont in Reynolds County, Missouri, was constructed in 1948 and is operated by the U.S. Army Corps of Engineers for flood-risk reduction, recreation, and fish and wildlife habitat. The lake area is about 1,800 acres with about 34 miles of shoreline at the conservation pool elevation of 498 feet. Periodically, many lakes operated by the U.S. Army Corps of Engineers have bathymetric and sediment surveys to monitor the status of the lake. In May 2017, the U.S. Geological Survey, in cooperation with the U.S. Army Corps of Engineers, surveyed the bathymetry of Clearwater Lake to prepare an updated bathymetric map and surface area and capacity table. A previous survey completed in 2008 was contrasted with the 2017 survey to document the changes in the bathymetric surface of the lake. Data sets included are the bathymetric data points collected during the 2017 bathymetric survey. There are two data sets included: the multibeam data (averaged to 3.28 feet) that was used as the source of points to create the bathymetric surface and the raw multibeam data from 4 selected resurvey areas that was used as quality assurance data to test the accuracy of the 3.28-feet spacing data points. Richards, J.M., and Huizinga, R.J., 2018, Bathymetric contour map, surface area and capacity table, and bathymetric difference map for Clearwater Lake near Piedmont, Missouri, 2017: U.S. Geological Survey Scientific Investigations Map 3409, 1 sheet, https://doi.org/10.3133/sim3409.</t>
  </si>
  <si>
    <t>10.5061/dryad.c56rk</t>
  </si>
  <si>
    <t>https://datadryad.org/stash/dataset/doi:10.5061/dryad.c56rk</t>
  </si>
  <si>
    <t>Data from: Reconstructing the migratory behavior and long-term survivorship of juvenile Chinook salmon under contrasting hydrologic regimes</t>
  </si>
  <si>
    <t>10.5061/dryad.t4b8gtj62</t>
  </si>
  <si>
    <t>https://datadryad.org/stash/dataset/doi:10.5061/dryad.t4b8gtj62</t>
  </si>
  <si>
    <t>Estimating the influence of field inventory sampling intensity on forest landscape model performance for determining high-severity wildfire risk</t>
  </si>
  <si>
    <t>10.5061/dryad.sn02v6x35</t>
  </si>
  <si>
    <t>https://datadryad.org/stash/dataset/doi:10.5061/dryad.sn02v6x35</t>
  </si>
  <si>
    <t>Endangered predators and endangered prey: seasonal diet of Southern Resident killer whales</t>
  </si>
  <si>
    <t>10.5061/dryad.vt46n</t>
  </si>
  <si>
    <t>https://datadryad.org/stash/dataset/doi:10.5061/dryad.vt46n</t>
  </si>
  <si>
    <t>Data from: Modeling and mapping the probability of occurrence of invasive wild pigs across the contiguous United States</t>
  </si>
  <si>
    <t>10.5066/f7hq3wzz</t>
  </si>
  <si>
    <t>http://coastal.er.usgs.gov/data-release/doi-F7HQ3WZZ/</t>
  </si>
  <si>
    <t>Cold-water coral microbiomes (Paramuricea placomus) from Baltimore Canyon: raw and processed data</t>
  </si>
  <si>
    <t>The files in this data release are the raw and processed DNA sequence files referenced in the submitted journal article by Kellogg et. al. titled "Bacterial Community Diversity of the Deep-Sea Octocoral Paramuricea placomus." They represent a 16S rRNA gene amplicon survey of the coral's microbiome completed using Roche 454 pyrosequencing with titanium reagents. Baltimore Canyon is in the Atlantic Ocean and the samples were collected in 2012-2013. The raw data files associated with this study have also been submitted to the NCBI Sequence Read Archive under Bioproject number PRJNA297333. For more information, please see the README file.</t>
  </si>
  <si>
    <t>10.5066/f7df6pc9</t>
  </si>
  <si>
    <t>https://alaska.usgs.gov/products/data.php?dataid=181</t>
  </si>
  <si>
    <t>Denning Phenology, Den Substrate, and Reproductive Success of Female Polar Bears (Ursus maritimus) in the southern Beaufort Sea 1986-2013 and the Chukchi Sea 1987-1994</t>
  </si>
  <si>
    <t>These data represent estimates of den entrance and exit dates for female polar bears in the southern Beaufort and Chukchi Seas based on temperature sensor data obtained from satellite collars. An algorithm described in Olson et al. (2017) was used to determine whether the female entered a den and further analyses using temperature data as described in Olson et al. (2017) were used to assess den entry and emergence dates. The algorithm used identified the denning period as that during which collar temperature remained consistently above a temperature threshold. As such, users of these data should be aware that bear behavior can affect den entrance and exit date. If a bear moves in and out of a den frequently, the algorithm identifies that bear as not denning. Den substrate was determined by examining satellite locations from collars during the identified denning period and classify dens as occurring on landfast ice, pack ice, or land. This data set also includes direct observations of females post-den emergence to ascertain whether or not she was accompanied by cubs as an indicator of reproductive success. The den IDs provided in this data set correspond with those identified in the USGS den catalog (Durner 2010, Durner et al 2020) additional information about the dens in this data set may be found in the catalog.</t>
  </si>
  <si>
    <t>10.5066/f7t43rb5</t>
  </si>
  <si>
    <t>https://coastal.er.usgs.gov/data-release/doi-F7T43RB5/</t>
  </si>
  <si>
    <t>Vector Shorelines and Associated Shoreline Change Rates Derived from Lidar and Aerial Imagery for Dauphin Island, Alabama: 1940-2015</t>
  </si>
  <si>
    <t>In support of studies and assessments of barrier island evolution in the Gulf of Mexico, rates of shoreline change for Dauphin Island, Alabama, were calculated using two different shoreline proxy datasets with a total temporal span of 75 years. Mean High Water line (MHW) shorelines were generated from 14 lidar datasets from 1998 to 2014, and Wet Dry Line (WDL) shorelines were digitized from ten sets of georeferenced aerial images from 1940 to 2015. Rates of change for the open-ocean (south-facing) and back-barrier (north-facing) coast were calculated for three groups of shorelines: MHW (lidar), WDL (aerial) and MHW and WDL shorelines combined. Calculations were performed using the Digital Shoreline Analysis System (DSAS) version 4.3, an ArcGIS extension developed by the U.S. Geological Survey (Thieler and others, 2009). For more information about the Digital Shoreline Analysis System (DSAS) see https://www.usgs.gov/centers/whcmsc/science/digital-shoreline-analysis-system-dsas. Thieler, E.R., Himmelstoss, E.A., Zichichi, J.L., and Ergul, Ayhan, 2009, Digital Shoreline Analysis System (DSAS) version 4.0-An ArcGIS extension for calculating shoreline change: U.S. Geological Survey Open-File Report 2008-1278, https://doi.org/10.3133/ofr20081278.</t>
  </si>
  <si>
    <t>10.5066/p97gf4np</t>
  </si>
  <si>
    <t>https://www.sciencebase.gov/catalog/item/62c84885d34eeb1417bb1889</t>
  </si>
  <si>
    <t>2021 Gulf of Mexico Mangrove Freeze Damage Data</t>
  </si>
  <si>
    <t>This data set contains measurements of black mangrove (Avicennia germinans) leaf damage following the February 2021 freeze event that affected mangroves in the northern Gulf of Mexico.</t>
  </si>
  <si>
    <t>10.5066/p96v29ec</t>
  </si>
  <si>
    <t>https://www.sciencebase.gov/catalog/item/5f6a595082ce38aaa24493cf</t>
  </si>
  <si>
    <t>Optically Stimulated Luminescence (OSL) data and ages for selected Native American Sacred Ceremonial Stone Landscape features--Final Project Report Submitted to the Narragansett Tribal Historic Preservation Trust</t>
  </si>
  <si>
    <t>10.5066/p906hj0v</t>
  </si>
  <si>
    <t>https://www.usgs.gov/centers/eros/science/usgs-eros-archive-heat-capacity-mapping-mission-hcmm</t>
  </si>
  <si>
    <t>Heat Capacity Mapping Mission 1978 - 1980</t>
  </si>
  <si>
    <t>10.5066/f78p5xnk</t>
  </si>
  <si>
    <t>https://www.sciencebase.gov/catalog/item/58055db4e4b0824b2d1c1ee2</t>
  </si>
  <si>
    <t>National Assessment of Shoreline Change: A GIS compilation of Updated Vector Shorelines and Associated Shoreline Change Data for the Gulf of Mexico Coast</t>
  </si>
  <si>
    <t>Sandy ocean beaches in the United States are popular tourist and recreational destinations and constitute some of the most valuable real estate in the country. The boundary between land and water along the coastline is often the location of concentrated residential and commercial development and is frequently exposed to a range of natural hazards, which include flooding, storm effects, and coastal erosion. In response, the U.S. Geological Survey (USGS) is conducting a national assessment of coastal change hazards. One component of this research effort, the National Assessment of Shoreline Change Project, documents changes in shoreline position as a proxy for coastal change. Shoreline position is an easily understood feature representing the historical location of a beach position through time. This report is an update to the original Gulf of Mexico (Morton and others, 2004) assessment and includes revised rate-of-change calculations based on additional shoreline position data, improved rate metrics, and application of a proxy-datum bias correction that quantifies potential bias and errors associated with integrating shorelines referenced to different proxies. To be consistent with previous work, the Gulf of Mexico study areas were organized by state for analysis.</t>
  </si>
  <si>
    <t>10.5066/p95ka0xi</t>
  </si>
  <si>
    <t>https://www.sciencebase.gov/catalog/item/5f467b4c82ce4c3d12255003</t>
  </si>
  <si>
    <t>Humpback chub spring and fall capture histories in the Little Colorado River, 2009-2019</t>
  </si>
  <si>
    <t>These data were compiled to examine rates of skipped migration in adult humpback chub that spawn in the Little Colorado River (LCR). These data include mark-recapture information from the lower 13.56 kilometers of the LCR and from the Colorado River, from river kilometer 105.5-145.7 downstream of Glen Canyon Dam. Data also include detections from a multiplexer array (MUX) that is located in the LCR and from submersible PIT tag antennas that are deployed in parts of the Colorado River. These data are capture histories that include both spring and fall sampling events that occurred between spring 2009 and spring 2019. Capture histories can include information about size (small adults being 200-249mm total length and large adult being greater than 250mm total length) and sex/ripeness (captured as a ripe male, a ripe female, or nonripe fish).</t>
  </si>
  <si>
    <t>10.5281/zenodo.13994305</t>
  </si>
  <si>
    <t>https://zenodo.org/doi/10.5281/zenodo.13994305</t>
  </si>
  <si>
    <t>10.5281/zenodo.14275633</t>
  </si>
  <si>
    <t>https://zenodo.org/doi/10.5281/zenodo.14275633</t>
  </si>
  <si>
    <t>Analyzing the Impact of Universal Basic Income Policies on Workforce Participation, Economic Inequality, and Social Mobility</t>
  </si>
  <si>
    <t>Universal Basic Income (UBI) policies have emerged as a transformative approach to addressing economic inequality and promoting social mobility. This study analyzes the effects of UBI on workforce participation, focusing on economic outcomes and societal dynamics. Results reveal nuanced impacts, including improved income equality and upward mobility, alongside challenges related to workforce participation.</t>
  </si>
  <si>
    <t>10.5281/zenodo.10158058</t>
  </si>
  <si>
    <t>https://zenodo.org/doi/10.5281/zenodo.10158058</t>
  </si>
  <si>
    <t>10.5066/p9ama3pl</t>
  </si>
  <si>
    <t>https://www.sciencebase.gov/catalog/item/5ddc2596e4b06957976a578b</t>
  </si>
  <si>
    <t>Sediment Biogeochemistry and Subsequent Mercury Biomagnification in Wetland Food Webs of the San Francisco Bay, CA (ver. 2.0, December 2023)</t>
  </si>
  <si>
    <t>Methylmercury (MeHg) is a globally pervasive contaminant that biomagnifies in food webs and can reach toxic concentrations in consumers at higher trophic levels, including wildlife and humans. The production of MeHg, and its subsequent entry and biomagnification in food webs, is governed by a complex suite of biogeochemical, physical, and ecological processes, resulting in spatial variation in the distribution of MeHg. To better understand the link between MeHg production in sediments and MeHg bioaccumulation in biota, we evaluated the effects of habitat biogeochemistry, food web structure, and diet composition on bioaccumulation in the wetland-obligate California black rail (Laterallus jamaicensis coturniculus) at three wetlands along the Petaluma River in northern San Francisco Bay, California, USA. We also characterized meso-scale spatial variation by assessing differences among marsh subhabitats in sediment biogeochemistry and MeHg concentrations of sediments, surface waters, and tissues of biota.These data support the following publication:Hall, L.A., Woo, I., Marvin-DiPasquale, M., Tsao, D.C., Krabbenhoft, D.P., Takekawa, J.Y. and De La Cruz, S.E., 2019. Disentangling the effects of habitat biogeochemistry, food web structure, and diet composition on mercury bioaccumulation in a wetland bird. Environmental Pollution, p.113280. https://doi.org/10.1016/j.envpol.2019.113280Hall, L.A., Woo, I., Marvin-DiPasquale, M., Takekawa, J.Y., Krabbenhoft, D.P., Yee, D., Grenier, L. and De La Cruz, S.E., 2023. Linking Mesoscale Spatial Variation in Methylmercury Production to Bioaccumulation in Tidal Marsh Food Webs. Environmental Science &amp; Technology. https://doi.org/10.1021/acs.est.3c04907</t>
  </si>
  <si>
    <t>10.5066/p9rp5kjp</t>
  </si>
  <si>
    <t>https://alaska.usgs.gov/products/data.php?dataid=416</t>
  </si>
  <si>
    <t>Cortisol Concentration Data from Polar Bear (Ursus maritimus) Hair Collected in the Bering, Chukchi, and Beaufort seas, Alaska, 1983-1989, 2004-2006, and 2008-2016</t>
  </si>
  <si>
    <t>This data release contains one table which includes the concentration of cortisol from polar bear (Ursus maritimus) hair and morphometric data from some of the captured bears. We assayed concentration of cortisol in hair (HCC) from polar bears captured in the Alaska Beaufort, Bering and Chukchi seas during 1983-1989 and 2004-2016. Fields include the individual polar bear identifier (bearID), the date (sampleDate) and time (sampleTime) of sample collection, location that the sample was collected (latitude and longitude), agency that collected the sample (agency), sex of the polar bear (sex), the age of the polar bear at the time of sample collection (bearAge), categorical indicator of the age of the bear from which the sample was collected (ageCode), categorical indicator of the age of accompanying dependent young (cubAgeClass), the age and reproductive status of the bear at year-1 (reproClass), straight-line body length (SLBL), corrected straight-line body length (correctedSLBL), heart girth (girth), body mass (mass), and concentration of cortisol (cortisolAssay_pg_mg), and morphometric data for some of the bears captured.</t>
  </si>
  <si>
    <t>10.5066/p9v74hiu</t>
  </si>
  <si>
    <t>https://www.sciencebase.gov/catalog/item/5ad623f2e4b0e2c2dd23f09e</t>
  </si>
  <si>
    <t>Cobalt Deposits in the United States</t>
  </si>
  <si>
    <t>10.5066/p9r76mvp</t>
  </si>
  <si>
    <t>https://www.sciencebase.gov/catalog/item/5f2c526f82ceae4cb3c2cfd1</t>
  </si>
  <si>
    <t>Aerial imagery and structure-from-motion data products from UAS survey of the intertidal zone at West Whidbey Island, WA, June 2019</t>
  </si>
  <si>
    <t>10.5066/p93ytr3x</t>
  </si>
  <si>
    <t>https://www.sciencebase.gov/catalog/item/603eb689d34eb12031185d5e</t>
  </si>
  <si>
    <t>Decision-Support Framework for Linking Regional-Scale Management Actions to Continental-Scale Conservation of Wide-Ranging Species</t>
  </si>
  <si>
    <t>10.5066/p9qejgd8</t>
  </si>
  <si>
    <t>https://www.sciencebase.gov/catalog/item/55d60be0e4b0518e3546a59a</t>
  </si>
  <si>
    <t>Early Season Invasives Mapping 2001 - 2010, Washington County, Utah, USA</t>
  </si>
  <si>
    <t>Invasive annual plants such as red brome (Bromus rubens), cheatgrass (B. tectorum), and African mustard (Malcomia africana) can have profound impacts on dryland ecosystems. Potential impacts include the alteration of fuel loads and fire regimes, as well as the competitive displacement of native plant populations. Both of these impacts can significantly degrade habitat quality for wildlife and can have important socioeconomic consequences for human society. To design science-based strategies for mitigating these impacts, managers need information on the relative abundance of invasive plant populations over time and across complex landscapes characterized by multiple management jurisdictions, a range of urban and wildland settings, and diverse biophysical environments. These data consist of areas modeled as containing early season invasives (ESI) such as cheatgrass, red bromem, and African Mustard across Washington County, Utah for 2001 through 2010. Multi-season (spring and summer) satellite imagery (Landsat 5) were used to model the potential extent and distribution of these species. A mapping algorithm toolset, Detection of Early Season Invasives (DESI), which works in conjuction with the ENVI image analysis and processing software, was used throughout the process. Specifically, DESI compares spring and summer Landsat images and models the abundance of ESI as a function in seasonal differences in vegetation greeness.</t>
  </si>
  <si>
    <t>10.5281/zenodo.10372120</t>
  </si>
  <si>
    <t>https://zenodo.org/doi/10.5281/zenodo.10372120</t>
  </si>
  <si>
    <t>10.5066/p96e4uck</t>
  </si>
  <si>
    <t>https://www.sciencebase.gov/catalog/item/5af4a5dee4b0da30c1b44ebd</t>
  </si>
  <si>
    <t>Canine distemper virus antibody titer results for grizzly bears and wolves in the Greater Yellowstone Ecosystem 1984-2014</t>
  </si>
  <si>
    <t>We investigated the dynamics of canine distemper virus (CDV) in grizzly bears (Ursus arctos) and wolves (Canis lupus) of the Greater Yellowstone Ecosystem using serological data collected from 1984 to 2014. 565 sera samples were obtained from 425 unique grizzly bears (134 females and 291 males) from 1984 to 2014 and 319 sera samples were obtained from 285 unique wolves (130 females and 155 males) from 1996 to 2014. Here we provide the unique identifier for each individual, the species and sex, the date the individual was captured, the estimated birth year and age, and the CDV antibody titer results based upon serum neutralization assays. (GYE)</t>
  </si>
  <si>
    <t>10.5066/p96rz6h8</t>
  </si>
  <si>
    <t>https://www.sciencebase.gov/catalog/item/5cab8265e4b0c3b00650ccfe</t>
  </si>
  <si>
    <t>Structural geologic orientation data for primarily Proterozoic aged rocks, eastern-central Rocky Mountain Front Range, Colorado</t>
  </si>
  <si>
    <t>This data release consists of point data digitized from structural geologic orientation symbols consisting of mostly foliations and lineations. The data comes from primarily Proterozoic aged rocks in the eastern-central Rocky Mountain Front Range of Colorado. Compilation of the data is from twenty-three geologic maps published by the U.S. Geological Survey and the Colorado Geological Survey between 1964 and 2009, primarily using 7.5-minute, 1:24,000 scale quadrangles. Structural geologic orientation data of planar features (e.g., foliations) and linear features (e.g., fold axes), both with associated attribute values of strike and trend, dip and plunge, location, elevation, and geologic unit were captured for more than 25,000 features in the database. The orientation data captured provides valuable information about the distribution and geometric characteristics of deformation in the area. The data can be used to understand tectonic and geologic framework, the types and influence of basement rock fabrics on subsequent geologic events, and interpret elements of processes associated with the evolution of the upper crust, controls on mineralization, and other Earth resources, such as groundwater. Digitizing this information allows the data to be more readily accessible and thus utilized to perform a variety of geologic, structural geologic, geophysical, and geospatial analyses to create derivative maps to aid in a better understanding of the local and regional geology.</t>
  </si>
  <si>
    <t>10.5061/dryad.zgmsbcchr</t>
  </si>
  <si>
    <t>https://datadryad.org/stash/dataset/doi:10.5061/dryad.zgmsbcchr</t>
  </si>
  <si>
    <t>Data for: Drought and temperature stresses impact pollen production and autonomous selfing in a California wildflower, Collinsia heterophylla</t>
  </si>
  <si>
    <t>10.5066/p90wxl1l</t>
  </si>
  <si>
    <t>https://www.sciencebase.gov/catalog/item/61db45a0d34ed7929400ba0c</t>
  </si>
  <si>
    <t>Data on flea control using lufenuron and nitenpyram baits with black-tailed prairie dogs, South Dakota, 2021</t>
  </si>
  <si>
    <t>10.5066/p91np87i</t>
  </si>
  <si>
    <t>https://cmgds.marine.usgs.gov/data-releases/datarelease/10.5066-P91NP87I/</t>
  </si>
  <si>
    <t>Coast Train--Labeled imagery for training and evaluation of data-driven models for image segmentation</t>
  </si>
  <si>
    <t>10.5066/f7pv6hm0</t>
  </si>
  <si>
    <t>https://www.sciencebase.gov/catalog/item/58f776e8e4b0b7ea5451f02c</t>
  </si>
  <si>
    <t>Repeated drought alters resilience of seed bank regeneration in Taxodium distichum swamps of North America</t>
  </si>
  <si>
    <t>Recurring drying and wetting events are likely to increase in frequency and intensity in predicted future droughts in the central United States and alter the regeneration potential of species. We explored the resistance of seed banks to successive droughts in 53 sites across the nine locations in baldcypress swamps in the southeastern United States. Along the Mississippi River Alluvial Valley and northern Gulf of Mexico, we investigated the capacity of seed banks to retain viable seeds after successive periods of drying and wetting in a greenhouse study. Mean differences of species richness and seed density were compared to examine the interactions of successive droughts, geographical location and water regime. The results showed that both species richness and total density of germinating seedlings decreased over repeated drought trials. These responses were more pronounced in geographical areas with higher annual mean temperature. In seed banks across the southeastern swamp region regions, most species were exhausted after Trial 2 or 3, except for semi-aquatic species in Illinois and Tennessee, and aquatic species in Texas. Distinct geographical trends in seed bank resistance to drought demonstrate that climate-induced drying of baldcypress swamps could influence the regeneration of species differently across their ranges. Despite the health of adult individuals, lack of regeneration may push ecosystems into a relict status. Seed bank depletion by germination without replenishment may be a major conservation threat in a future with recurring droughts far less severe than megadrought. Nevertheless, the protection of moist refugia might aid conservation.</t>
  </si>
  <si>
    <t>10.5066/f7tt4pvb</t>
  </si>
  <si>
    <t>https://www.sciencebase.gov/catalog/item/596fd04ce4b0d1f9f06462a8</t>
  </si>
  <si>
    <t>Hawaiian Islands Coastal Vegetation Survey 2013-2015</t>
  </si>
  <si>
    <t>This dataset provides information on the current status and various other habitat and descriptive attributes of the native coastal vegetation for seven of the main Hawaiian Islands (i.e., does not include Niihau). This study was focused on identifying sites that still retain relatively intact and highly diverse native coastal plant communities throughout seven of the main Hawaiian Islands (Kauai, Oahu, Molokai, Lanai, Kahoolawe, Maui, and Hawaii) that may be further impacted by projected sea level rise. The island of Niihau was not included in the survey since there is very limited information for this island on its coastal plant community composition and structure, and very-high-resolution imagery is not available to use for assessing the status of its coastal vegetation. Within the identified threatened coastal sites we also attempted to determine if important cultural sites (e.g., Hawaiian house or wall structures, burial sites, etc.) found at there might also be threatened by the projected sea level rise. The results of this study are intended to provide a spatial foundation for identifying priority sites containing native coastal vegetation which can be used for the development of management strategies to help maintain the viability of native coastal plant communities and other important cultural resources found at these sites.</t>
  </si>
  <si>
    <t>10.5066/f7st7ncg</t>
  </si>
  <si>
    <t>https://www.sciencebase.gov/catalog/item/59405353e4b0764e6c631407</t>
  </si>
  <si>
    <t>Sex, length, total mass, fat mass, and specimen condition data for 248 Burmese pythons (Python bivittatus) collected in the Florida Everglades</t>
  </si>
  <si>
    <t>These data were collected from Burmese pythons removed from the Florida everglades as part of invasive-species management. After euthanasia, we sexed (male or female) and measured the snout-vent length (SVL; cm) and total body mass (g) for each python. We also measured total fat mass (g) by removing all visible fat bodies from the coelomic cavity and weighing this mass. For a subset of specimens, we recorded whether the pythons were put on ice after euthanasia and measured within 24 hours ('fresh') or whether the pythons were frozen after euthanasia, thawed, and then measured ('frozen'). These data were used to validate several body condition indices in Burmese pythons.</t>
  </si>
  <si>
    <t>10.5066/f78c9tdm</t>
  </si>
  <si>
    <t>https://www.sciencebase.gov/catalog/item/5820a853e4b080404e6fd746</t>
  </si>
  <si>
    <t>Climatic controls on the global distribution, abundance, and species richness of mangrove forests</t>
  </si>
  <si>
    <t>10.5066/p9efgr4f</t>
  </si>
  <si>
    <t>https://www.sciencebase.gov/catalog/item/5cc7101ce4b09b8c0b77e5d5</t>
  </si>
  <si>
    <t>Lignin phenol data for solid phase peat cores collected from the Alligator River and Great Dismal Swamp National Wildlife Refuges</t>
  </si>
  <si>
    <t>This dataset includes lignin phenol monomer concentrations normalized to 100 mg of organic carbon. These analyses were conducted on select intervals from peat cores collected at the Alligator River (AR) and Great Dismal Swamp (GDS) National Wildlife Refuges in North Carolina and Virginia/North Carolina, USA, respectively. The eight lignin phenol monomers provide unique proxy information on the source, character, and state of decomposition of soil organic matter. Peat cores from the GDS were collected from three main forest communities; pocosin (POC; dominated by pond pine in the canopy and shrubs), Atlantic white cedar (AWC: called CDR to differentiate from the AR cores), and red maple-black gum (MPL). The GDS has been subject to intensive drainage and selective removal of AWC over the last two centuries. In contrast, the AR site represents an intact, undrained stand of AWC, a coastal plain wetland ecotype that has become increasingly rare on the east coast of the U.S. The contrast enabled us to assess the carbon chemistry of GDS peats, including the decomposition status as a result of these long-term disturbances. There are two files in this dataset: 1) a comma delimited machine-readable file (*.csv) that represents the data dictionary, and 2) a comma delimited machine-readable file (*.csv) containing the data.</t>
  </si>
  <si>
    <t>10.5061/dryad.g79cnp609</t>
  </si>
  <si>
    <t>https://datadryad.org/stash/dataset/doi:10.5061/dryad.g79cnp609</t>
  </si>
  <si>
    <t>Data for: Structured decision-making in suburban and semi-rural community deer management</t>
  </si>
  <si>
    <t>10.5061/dryad.h9w0vt4f1</t>
  </si>
  <si>
    <t>https://datadryad.org/stash/dataset/doi:10.5061/dryad.h9w0vt4f1</t>
  </si>
  <si>
    <t>Traits and depth: what do hydroids tell us about morphology and life-history strategies in the deep sea?</t>
  </si>
  <si>
    <t>10.5061/dryad.hq1086p</t>
  </si>
  <si>
    <t>https://datadryad.org/stash/dataset/doi:10.5061/dryad.hq1086p</t>
  </si>
  <si>
    <t>Data from: Examining carry‐over effects of winter habitat on breeding phenology and reproductive success in prairie warblers (Setophaga discolor)</t>
  </si>
  <si>
    <t>Winter habitat quality can influence breeding phenology and reproductive success of migratory birds. Using stable isotope ratios of carbon (δ13C) from bird claws and red blood cells collected in Massachusetts, USA, we assessed if winter habitat occupancy carried over to affect prairie warbler (Setophaga discolor) breeding arrival dates, body condition upon arrival, pairing success, first-egg dates, and reproductive success. In two of three years (in 2011 and 2012, but not in 2013), after-second-year (ASY) males wintering in drier habitat, as indicated by enriched δ13C values, arrived later on the breeding grounds. Based on the North Atlantic Oscillation index, there was likely less rainfall in the Caribbean wintering grounds during the winters of 2011 and 2012 compared to the winter of 2013, suggesting increased winter rainfall in 2013 may have diminished the influence of winter habitat occupancy on arrival date. We did not find any effects of winter habitat on breeding season phenomena for second-year (SY) males or females, but our sample sizes for these age/sex classes were relatively low. Although winter habitat quality influenced arrival dates of ASY males, there was no evidence that it affected reproductive performance, perhaps because of high rates of nest depredation in our system. Our study adds to a growing body of research that shows the influence of carry-over effects can differ among species and within populations, and also can be modulated by other environmental conditions. This information enriches our understanding of the role of carry-over effects in population limitation for migratory birds.\nPRAWJABpaperCSVfilesCSV files with the data used in this manuscript.</t>
  </si>
  <si>
    <t>10.5061/dryad.t1g1jwt45</t>
  </si>
  <si>
    <t>https://datadryad.org/stash/dataset/doi:10.5061/dryad.t1g1jwt45</t>
  </si>
  <si>
    <t>DNA metabarcoding reveals broad woodpecker diets in fire-maintained forests</t>
  </si>
  <si>
    <t>10.5066/f72v2d85</t>
  </si>
  <si>
    <t>https://www.sciencebase.gov/catalog/item/581943bae4b0bb36a4c90b1b</t>
  </si>
  <si>
    <t>Zinc concentrations and isotopic signatures of an aquatic insect (mayfly, Baetis tricaudatus)</t>
  </si>
  <si>
    <t>Insect metamorphosis often results in substantial chemical changes that can fractionate isotopes and alter contaminant concentrations. We exposed larval mayflies (Baetis tricaudatus) to an aqueous zinc gradient (3-340 g Zn/l) and measured the change in zinc tissue concentrations at different stages of metamorphosis. We also measured changes in stable isotopes (&amp;#948;15N and &amp;#948;13C) in unexposed B. tricaudatus. Zinc concentrations in larvae were positively related to aqueous zinc, increasing 9-fold across the exposure gradient. Zinc concentrations in adults were also positively related to aqueous concentrations, but were 7-fold lower than larvae. However, this relationship varied according to adult substage (subimago vs imago) and sex. Tissue concentrations in female imagoes were not related to exposure concentrations, but the converse was true for all other stage by sex combinations. Metamorphosis also altered isotopic ratios, increasing &amp;#948;15N, but not &amp;#948;13C. Thus, the main effects of metamorphosis on insect chemistry were large declines in zinc concentrations coupled with enriched &amp;#948;15N signatures. For zinc, this change is largely consistent across the aqueous exposure gradient. However, the differences among sexes and stages suggest that caution is warranted when using isotopes or metal concentrations measured in one insect stage (e.g., larvae) to assess risk to wildlife that feed on subsequent life stages (e.g., adults).</t>
  </si>
  <si>
    <t>10.5066/f7610xkm</t>
  </si>
  <si>
    <t>https://www.usgs.gov/centers/eros/science/usgs-eros-archive-aerial-photography-aerial-photo-single-frames?qt-science_center_objects=0#qt-science_center_objects</t>
  </si>
  <si>
    <t>Aerial Photography Single Frame</t>
  </si>
  <si>
    <t>The Aerial Photography Single Frame Records collection is a large and diverse group of imagery acquired by Federal organizations from 1937 to the present. Over 6.5 million frames of photographic images are available for download as medium and high resolution digital products. The high resolution data provide access to photogrammetric quality scans of aerial photographs with sufficient resolution to reveal landscape detail and to facilitate the interpretability of landscape features. Coverage is predominantly over the United States and includes portions of Central America and Puerto Rico. Individual photographs vary in scale, size, film type, quality, and coverage.</t>
  </si>
  <si>
    <t>10.5061/dryad.w6m905qzc</t>
  </si>
  <si>
    <t>https://datadryad.org/stash/dataset/doi:10.5061/dryad.w6m905qzc</t>
  </si>
  <si>
    <t>Frequent, heterogenous fire supports a forest owl assemblage</t>
  </si>
  <si>
    <t>10.5061/dryad.sj3tx9685</t>
  </si>
  <si>
    <t>https://datadryad.org/stash/dataset/doi:10.5061/dryad.sj3tx9685</t>
  </si>
  <si>
    <t>Data from: Demographic effects of a megafire on a declining prairie grouse in the mixed-grass prairie</t>
  </si>
  <si>
    <t>Recent studies have documented benefits of small, prescribed fire and wildfire for grassland-dependent wildlife, such as lesser prairie-chickens (Tympanuchus pallidicintus), but wildlife demographic response to the scale and intensity of megafire (wildfire &gt; 40,000 ha) in modern fragmented grasslands remains unknown. Limited available grassland habitat makes it imperative to understand if increasing frequency of megafires could further reduce already declining lesser prairie-chicken populations, or if historical evolutionary interactions with fire make lesser prairie-chickens resilient. To evaluate lesser prairie-chicken demographic response to megafires, we compared lek counts, nest density, and survival rates of adults, nests, and chicks before (2014–2016) and after (2018–2020) a 2017 megafire in the mixed-grass prairie of Kansas, USA (Starbuck fire ~254,000 ha). There was a 67% decline in attending males on leks post-fire and a 46% decline in occupied leks post-fire. Despite population declines as indicated by lek counts, adult female breeding season survival (Ŝ) was similar pre- (Ŝ = 0.65 ± 0.08 [SE]) and post-fire (0.61 ± 0.08), as was chick survival (pre-fire: 0.23 ± 0.07; post-fire: 0.27 ± 0.11). Nest survival appeared lower post-fire (pre-fire: 0.38 ± 0.06; post-fire: 0.20 ± 0.06), but did not differ at the 95% confidence interval. Nest density of marked females declined 73% in areas burned by megafire. Although lesser prairie-chickens persisted in the study area and we documented minimal effects on most demographic rates, reduced lesser prairie-chicken abundance and reproductive output suggests full recovery may take &gt;3 years. Increased propensity for megafire resulting from suppression of smaller fires, compounded by climate change and woody encroachment, may impose a short-term (3-5 year) threat to already declining lesser prairie-chicken populations.\nNest and chick data are formatted for use in Program MARK.</t>
  </si>
  <si>
    <t>10.5066/f7qn65sb</t>
  </si>
  <si>
    <t>https://www.sciencebase.gov/catalog/item/59f5ec6ee4b063d5d307e701</t>
  </si>
  <si>
    <t>Trans-pecos Black-Headed Snake (Tantilla cucullata) rTBHSx_CONUS_2001v1 Range Map</t>
  </si>
  <si>
    <t>This dataset represents a species known range extent for Tantilla cucullata (Trans-pecos Black-Headed Snake). These range maps are created by attributing sub-watershed polygons with information of a species presence, origin, seasonal and reproductive use.</t>
  </si>
  <si>
    <t>10.5061/dryad.fq7d1</t>
  </si>
  <si>
    <t>https://datadryad.org/stash/dataset/doi:10.5061/dryad.fq7d1</t>
  </si>
  <si>
    <t>Data from: Testing the depth-differentiation hypothesis in a deepwater octocoral</t>
  </si>
  <si>
    <t>The depth-differentiation hypothesis proposes that the bathyal region is a source of genetic diversity and an area where there is a high rate of species formation. Genetic differentiation should thus occur over relatively small vertical distances, particularly along the upper continental slope (200–1000 m) where oceanography varies greatly over small differences in depth. To test whether genetic differentiation within deepwater octocorals is greater over vertical rather than geographical distances, Callogorgia delta was targeted. This species commonly occurs throughout the northern Gulf of Mexico at depths ranging from 400 to 900 m. We found significant genetic differentiation (FST = 0.042) across seven sites spanning 400 km of distance and 400 m of depth. A pattern of isolation by depth emerged, but geographical distance between sites may further limit gene flow. Water mass boundaries may serve to isolate populations across depth; however, adaptive divergence with depth is also a possible scenario. Microsatellite markers also revealed significant genetic differentiation (FST = 0.434) between C. delta and a closely related species, Callogorgia americana, demonstrating the utility of microsatellites in species delimitation of octocorals. Results provided support for the depth-differentiation hypothesis, strengthening the notion that factors covarying with depth serve as isolation mechanisms in deep-sea populations.\nQuattrini_etal_Callogorgia_allelecallsTwo worksheets with allele calls for Callogorgia americana and Callogorgia delta. Depth ranges, sites, and unique sample numbers are noted.</t>
  </si>
  <si>
    <t>10.5061/dryad.fqz612jpv</t>
  </si>
  <si>
    <t>https://datadryad.org/stash/dataset/doi:10.5061/dryad.fqz612jpv</t>
  </si>
  <si>
    <t>The importance of nighttime length to latitudinal variation in avian incubation attentiveness</t>
  </si>
  <si>
    <t>10.5061/dryad.g1jwstqs9</t>
  </si>
  <si>
    <t>https://datadryad.org/stash/dataset/doi:10.5061/dryad.g1jwstqs9</t>
  </si>
  <si>
    <t>10.5066/p9vet1yx</t>
  </si>
  <si>
    <t>https://www.sciencebase.gov/catalog/item/63891a28d34ed907bf78e9fa</t>
  </si>
  <si>
    <t>Data Release for Testing ecosystem accounting in the United States: A case study for the Southeast - 2022 Updates (version 2.0, February 2023)</t>
  </si>
  <si>
    <t>10.5066/f74t6ghx</t>
  </si>
  <si>
    <t>https://www.sciencebase.gov/catalog/item/58116522e4b0f497e79a5548</t>
  </si>
  <si>
    <t>Western Lake Erie Restoration Assessment Composite Model</t>
  </si>
  <si>
    <t>Well-established conservation planning principles and techniques framed by geodesign were used to assess the restorability of areas that historically supported coastal wetlands along the U.S. shore of western Lake Erie. The resulting analysis supported planning efforts to identify, prioritize, and track wetland restoration opportunity and investment in the region. To accomplish this, publicly available data, criteria derived from the regional managers and local stakeholders, and geospatial analysis were used to form an ecological model for spatial prioritization (Western Lake Erie Restoration Assessmente (WLERA)). Within the 192,618 ha study area that was bounded by the mouths of the Detroit River, MI to the north and the Black River, OH to the south, the model identified and prioritized 6,600 hectares of land most suitable for coastal wetland habitat restoration.</t>
  </si>
  <si>
    <t>10.5061/dryad.ghx3ffbzs</t>
  </si>
  <si>
    <t>https://datadryad.org/stash/dataset/doi:10.5061/dryad.ghx3ffbzs</t>
  </si>
  <si>
    <t>Helicopter parenting: Local-scale environment determines hiding and supervision in neonatal ungulates</t>
  </si>
  <si>
    <t>10.5061/dryad.zcrjdfn9p</t>
  </si>
  <si>
    <t>https://datadryad.org/stash/dataset/doi:10.5061/dryad.zcrjdfn9p</t>
  </si>
  <si>
    <t>Functional connectivity in a continuously distributed, migratory species as revealed by landscape genomics</t>
  </si>
  <si>
    <t>10.5066/f71n7z9r</t>
  </si>
  <si>
    <t>https://www.sciencebase.gov/catalog/item/586e73f8e4b0f5ce109fcc11</t>
  </si>
  <si>
    <t>Food-web dynamics and isotopic niches in deep-sea communities residing in a submarine canyon and on the adjacent open slopes</t>
  </si>
  <si>
    <t>Examination of food webs and trophic niches provide insight into organisms functional ecology, yet few studies have examined the trophodynamics within submarine canyons, where the interaction of morphology and oceanography influences food deposition. Stable isotope analysis and Bayesian ellipses documented deep-sea food web structure and trophic niches in Baltimore Canyon and the adjacent open slopes in the U.S. Mid-Atlantic Region. Results revealed isotopically diverse feeding groups, comprising approximately 5 trophic levels. Regression analysis indicated that consumer isotope data are structured by site (canyon vs. slope), feeding group, and depth. Benthic feeders were enriched in 13C and 15N relative to suspension feeders, consistent with consuming older, more refractory organic matter. In contrast, canyon suspension feeders had the largest and more distinct isotopic niche, indicating they consume an isotopically discrete food source, possibly fresher organic material. The wider isotopic niche observed for canyon consumers indicated the presence of feeding specialists and generalists. High dispersion in δ13C values for canyon consumers suggested that the isotopic composition of particulate organic matter changes, which is linked to the depositional dynamics, resulting in discrete zones of organic matter accumulation or resuspension. This heterogeneity results in higher trophic diversity in canyons. Hence, given their abundance in the worlds oceans, submarine canyons represent important havens for trophic diversity.</t>
  </si>
  <si>
    <t>10.5066/f72j69b7</t>
  </si>
  <si>
    <t>https://www.sciencebase.gov/catalog/item/5ac25446e4b0e2c2dd0aa0a4</t>
  </si>
  <si>
    <t>Northern Sea Otter Aging Criteria: data</t>
  </si>
  <si>
    <t>Measurement of skull ossification patterns is a standard method for aging various mammalian species and has been used to age Russian, Californian, and Alaskan sea otter populations. Cementum annuli counts have also been verified as an accurate aging method for the Alaskan sea otter population. In this study, cementum annuli count results and skull ossification patterns were compared as methods for aging the northern sea otter (Enhydra lutris kenyoni) population in Washington State. Significant agreement was found between the two methods suggesting that either method could be used to age the Washington population of otters. This study also found that ossification of the squamosal-jugal suture at the ventral glenoid fossa can be used to accurately differentiate male subadults from adults. To assist field biologists or others without access to cementum annuli or skull ossification analysis techniques, a suite of morphologic, physiologic, and developmental characteristics were analyzed to assess whether a set of these more easily accessible parameters could also reliably predict age class for the Washington population of otters. Tooth condition score, evidence of reproductive activity in females, and tooth eruption pattern were identified as the most useful criteria for classifying Washington sea otters as pups, juveniles, subadults, or adults/aged adults. A simple decision tree based on characteristics accessible in the field or at necropsy was created that can be used to reliably predict age class of Washington sea otters as determined by cementum annuli.</t>
  </si>
  <si>
    <t>10.5066/p9uzu4gg</t>
  </si>
  <si>
    <t>https://www.sciencebase.gov/catalog/item/5faab074d34eb413d5df1f41</t>
  </si>
  <si>
    <t>Integrated step selection analysis of turtle tracking data in the Florida Keys National Marine Sanctuary, 2008-2019</t>
  </si>
  <si>
    <t>This dataset contains all input parameters required to perform integrated step selection analysis (iSSA) to quantify marine turtle habitat selection relative to marine protected areas throughout coastal Florida and the Gulf of Mexico. The iSSA is a flexible approach to compare the environmental attributes of observed steps (the linear segment connecting two consecutive observed positions of an animal) against a group of alternative steps taken from the same starting location. Information contained in the dataset includes original PIT (passively induced transponder, a unique identifier for each turtle), step ID, step length and log of the step length, turning angle and cosine of turning angle, start and end date time of each step, protected status of location of each step ID (unprotected, multi-use or no-take, water depth (in meters), and chlorophyll concentration (in mg/m3).</t>
  </si>
  <si>
    <t>10.5066/f7dj5d4h</t>
  </si>
  <si>
    <t>https://code.usgs.gov/umesc/quant-ecology/legacy-code/carpipm</t>
  </si>
  <si>
    <t>carpIPM R code</t>
  </si>
  <si>
    <t>Fish grow continuously. Integral projection models (IPM) model size continuously. We developed an IPM for fish. We specifically developed the model for grass carp, however, the model could also be applied to species with similar life-histories such as other carp species. We included YY-males within the model because releasing YY-males has been proposed a control method for the species. YY-males are fish that have 2 male chromosomes compared to a XY-male. When YY-males mate, they only produce male (XY) offspring. This decreases the female proportion of the population and can, in theory, eradicate local populations by biasing the sex-ratio. We created our model as an R package and the model has been documented by both a TRACE Document and peer-reviewed manuscript.</t>
  </si>
  <si>
    <t>10.5066/p9siychj</t>
  </si>
  <si>
    <t>https://www.sciencebase.gov/catalog/item/5e345d42e4b0a79317daf1fb</t>
  </si>
  <si>
    <t>Chemical and isotopic compositions of tropical wood samples</t>
  </si>
  <si>
    <t>10.5066/p9srjfsi</t>
  </si>
  <si>
    <t>https://www.sciencebase.gov/catalog/item/5f84a60c82cebef40f128d33</t>
  </si>
  <si>
    <t>Hair and blood total mercury concentrations in raccoons and striped skunks from Suisun Marsh 2016 to 2019</t>
  </si>
  <si>
    <t>Total mercury concentrations were determined in hair and whole blood of raccoons and skunks in Suisun Marsh from 2016 to 2019. Individual skunks and raccoons were identified by a unique identifier (Animal_ID) and some animals were sampled multiple times. This dataset includes animal sex, age class, the date the sample was collected, animal body mass, head length, and head-to-torso length. These data support the following publication: Peterson, Sarah H., Ackerman, J.T., Hartman, C.A., Casazza, M.L., Feldheim, C.L., and Herzog, M.P. 2020. Mercury exposure in mammalian mesopredators inhabiting a brackish marsh. Environmental Pollution</t>
  </si>
  <si>
    <t>10.5061/dryad.hmgqnk9h8</t>
  </si>
  <si>
    <t>https://datadryad.org/stash/dataset/doi:10.5061/dryad.hmgqnk9h8</t>
  </si>
  <si>
    <t>Mountain lions reduce movement, increase efficiency during the COVID-19 shutdown</t>
  </si>
  <si>
    <t>10.5061/dryad.j574gb3</t>
  </si>
  <si>
    <t>https://datadryad.org/stash/dataset/doi:10.5061/dryad.j574gb3</t>
  </si>
  <si>
    <t>Data from: Severity of impacts of an introduced species corresponds with regional eco-evolutionary experience</t>
  </si>
  <si>
    <t>Invasive plant impacts vary widely across introduced ranges. We tested the hypothesis that differences in the eco-evolutionary experience of native communities with the invader correspond with the impacts of invasive species on native vegetation, with impacts increasing with ecological novelty. We compared plant species richness and composition beneath Pinus contorta to that in adjacent vegetation and other P. contorta stands across a network of sites in its native (Canada and USA) and non-native (Argentina, Chile, Finland, New Zealand, Scotland, Sweden) ranges. At sites in North America and Europe, within the natural distribution of the genus Pinus, P. contorta was not associated with decreases in diversity. In the Southern Hemisphere, where there are no native Pinaceae, plant communities beneath P. contorta were less diverse than in other regions and compared to uninvaded native vegetation. Effects on native vegetation were particularly pronounced where P. contorta was a more novel life form and exhibited higher growth rates. Our results support the hypothesis that the eco-evolutionary experience of the native vegetation, and thus the novelty of the invader, determines the magnitude of invader impacts on native communities. Understanding the eco-evolutionary context of invasions will help to better understand and predict where invasion impacts will be greatest and to prioritize invasive species management.\nStand dataThis file contains the mean species richness, litter depth, Pinus contorta growth rate, and basal area of each stand sampled in the study. The values are the means of 10 2x2 m plots that were randomly located in each stand. At each site there was a Pinus contorta stand and a stand of non-Pinus contorta vegetation. We use the term "stand" for simplicity but the other vegetation types could include other forest types, plantations, shrublands or grasslands. The vegetation type of each stand is noted. The location of each site is also noted.Davis_et_al_plot_data.csv</t>
  </si>
  <si>
    <t>10.5061/dryad.m58q16m</t>
  </si>
  <si>
    <t>https://datadryad.org/stash/dataset/doi:10.5061/dryad.m58q16m</t>
  </si>
  <si>
    <t>Data from: Dynamic colonization history in a rediscovered Isle Royale carnivore</t>
  </si>
  <si>
    <t>Island ecosystems are globally threatened, and efforts to restore historical communities are widespread. Such conservation efforts should be informed by accurate assessments of historical community composition to establish appropriate restoration targets. Isle Royale National Park is one of the most researched island ecosystems in the world, yet little is actually known about the biogeographic history of most Isle Royale taxa. To address this uncertainty and inform restoration targets, we determined the phylogeographic history of American martens (Martes americana), a species rediscovered on Isle Royale 76 years after presumed extirpation. We characterized the genetic composition of martens throughout the Great Lakes region using nuclear and mitochondrial markers, identified the source of Isle Royale martens using genetic structure analyses, and used demographic bottleneck tests to evaluate (eliminate redundancy of test). 3 competing colonization scenarios. Martens exhibited significant structure regionally, including a distinct Isle Royale cluster, but mitochondrial sequences revealed no monophyletic clades or evolutionarily significant units. Rather, martens were historically extirpated and recolonized Isle Royale from neighbouring Ontario, Canada in the late 20th century. These findings illustrate the underappreciated dynamics of island communities, underscore the importance of historical biogeography for establishing restoration baselines, and provide optimism for extirpated and declining Isle Royale vertebrates whose reintroductions have been widely debated.\nMicrosatellite Genotype Data - STRUCTURAMA inputSTRUCTURAMA file containing genotypic microsatellite data.SupportingData1_genotypes.inSupporting Data 2_SequencesCytB and CO1 sequences with associated GenBank accession numbers.</t>
  </si>
  <si>
    <t>10.5061/dryad.pg4f4qrvj</t>
  </si>
  <si>
    <t>https://datadryad.org/stash/dataset/doi:10.5061/dryad.pg4f4qrvj</t>
  </si>
  <si>
    <t>Yosemite Toad (Anaxyrus canorus) transcriptome reveals interplay between speciation genes and adaptive introgression</t>
  </si>
  <si>
    <t>10.5066/p9fv1x7h</t>
  </si>
  <si>
    <t>https://www.sciencebase.gov/catalog/item/5b21a63fe4b092d965289c48</t>
  </si>
  <si>
    <t>Site table and bias corrections for Coastal Data Information Program (CDIP) hind casts at the California Channel Islands</t>
  </si>
  <si>
    <t>We present correction coefficients for hourly wave height and period hind casts for 32 sites throughout the Channel Islands National Park and San Nicolas Island. Each site is described in terms of its location, orientation, and transect depth. To use this table, first generate a site-specific wave height and period hind cast using the California Coastal Data Information Program (CDIP) Monitoring and Prediction (MOP) System (https://cdip.ucsd.edu/documents/index/product_docs/mops/mop_intro.html).</t>
  </si>
  <si>
    <t>10.5066/p9dvsig9</t>
  </si>
  <si>
    <t>https://www.sciencebase.gov/catalog/item/657a0964d34e952b2274a842</t>
  </si>
  <si>
    <t>Geologic map of the MTM-15182 and MTM-15187 quadrangles, Gusev Crater-Ma'adim Vallis region, Mars</t>
  </si>
  <si>
    <t>This map is one of a series of large-scale (1:500,000) geologic maps of Mars initiated by the National Aeronautics and Space Administration to investigate areas of high scientific interest. The Gusev crater–Ma’adim Vallis region includes several potential landing sites for future Mars missions, including those with a focus on exobiology studies and sample return. Channels in the map area span a long age range, cut ancient rocks that may contain important biogenic information, and funneled water into exobiologically important lacustrine basins. The map area is characterized by diverse geologic units representing a variety of endogenic and exogenic processes. The geologic history of this region spans the entire history of the planet. The base map was compiled from controlled pho-tomosaic maps of the Mars Transverse Mercator (MTM) -15182 and -15187 quadrangles (U.S. Geological Survey, 1992a, b). The map area is in the Aeolis re-gion, which was first mapped from Mariner 9 images at 1:5,000,000 scale (Scott and others, 1978) and at 1:25,000,000 scale (Scott and Carr, 1978). On the basis of Viking data, the area was later mapped at 1:15,000,000 scale (Greeley and Guest, 1987) and in part at 1:5,000,000 scale (Scott and Chapman, 1995). Recently, the area was mapped at 1:1,000,000 scale by Landheim (1995). This 1:500,000-scale map shows a great diversity of geologic materials and demonstrates a more complete understanding of fluvial processes in the highland plains, the evolution of Ma’adim Vallis, and sedimentation in Gusev crater and in de Vaucou-leurs, an ancient 300-km-diameter impact structure west of Gusev crater. Standard photogeologic mapping techniques elucidated by Wilhelms (1990) were used in this work. Viking Orbiter images used to map the area range in resolution from 63 to 70 m/pixel, with small patches at 225 m/pixel.</t>
  </si>
  <si>
    <t>10.5066/p90vu8en</t>
  </si>
  <si>
    <t>https://www.sciencebase.gov/catalog/item/5d1662a2e4b0941bde5d90b5</t>
  </si>
  <si>
    <t>Empirical data supporting a non-lethal method for characterizing the reproductive status and larval development of freshwater mussels (Bivalvia: Unionida)</t>
  </si>
  <si>
    <t>Here we present the data collected during a mark-recapture study on freshwater mussels in Bruce Creek, Walton County, Florida. These data were used to evaluate the non-lethal impacts of a gill sampling protocol to assess gravidity of freshwater mussels. Data were collected every four weeks, or as weather permitted, to be able to monitor the reproductive status of each mussel every month of the year. The dataset includes unique tag numbers to identify specific female mussels captured and recaptured during this study. Genus and species were identified, and the gravidity status was evaluated for each individual mussel.</t>
  </si>
  <si>
    <t>10.5066/f78w3bc8</t>
  </si>
  <si>
    <t>https://www.sciencebase.gov/catalog/item/567ad1d7e4b0a04ef490fd8b</t>
  </si>
  <si>
    <t>Estimates of pathogen exposure predict varying transmission likelihood: Host contact and shedding patterns may clarify disease dynamics in desert tortoises Gopherus agassizii</t>
  </si>
  <si>
    <t>10.5066/f7j964ff</t>
  </si>
  <si>
    <t>https://www.sciencebase.gov/catalog/item/57116c51e4b0ef3b7ca55583</t>
  </si>
  <si>
    <t>Velocity profiling in the Chicago Sanitary and Ship Canal near the US Army Corps of Engineers Electric Dispersal Barrier near Romeoville, Illinois</t>
  </si>
  <si>
    <t>On August 31, 2015, USGS Illinois Water Science Center staff deployed a 2000 kHz side-looking acoustic Doppler velocity meter (ADVM) in the Chicago Sanitary and Ship Canal (CSSC) at the Electric Dispersal Barrier System (EDBS). These data were collected as a fully loaded commercial barge tow traversed the EDBS and passed the ADVM three times, and as several smaller vessels and an unloaded barge tow passed the ADVM. The ADVM was mounted to a rigid 2-inch PVC pipe in compliance with U.S. Army Corps of Engineers (USACE) operational safety protocols for working in or near the EDBS. The pipe with ADVM was lowered 4.5 feet below the water surface on the west (right) bank of the canal at a location approximately 477 feet upstream of the Romeo Road (135th Street) bridge (41.642050, -88.060383). The pipe was mounted to the walkway guard rail in a vertical orientation. An upstream and downstream guide line were used to provide additional tension to prevent movement or vibration on the PVC pipe. See more...</t>
  </si>
  <si>
    <t>10.5066/f7bz648w</t>
  </si>
  <si>
    <t>https://coastal.er.usgs.gov/data-release/doi-F7BZ648W/</t>
  </si>
  <si>
    <t>Single-Beam Bathymetry Data Collected in 2015 Nearshore Dauphin Island, Alabama</t>
  </si>
  <si>
    <t>10.5066/f7cn724v</t>
  </si>
  <si>
    <t>https://www.sciencebase.gov/catalog/item/587e4a86e4b0379d87d9d4f7</t>
  </si>
  <si>
    <t>Estimated county level domestic well population with arsenic greater than 10 micrograms per liter based on probability estimates for the conterminous U.S.</t>
  </si>
  <si>
    <t>Arsenic concentrations from 20,450 domestic wells in the U.S. were used to develop a logistic regression model of the probability of having arsenic &gt; 10 g/L (high arsenic). We use only domestic well arsenic data and a national-scale modeling approach. This approach expands our understanding of potential exposure to arsenic in drinking water to a national scale and allows inter-regional comparisons. Variables representing geologic sources, geochemical, hydrologic, and physical features were among the significant predictors of high arsenic. For U.S. census block groups, the mean probability of arsenic &gt; 10 g/L was multiplied by the population using domestic wells to estimate the potential high-arsenic domestic-well population. Approximately 44.1 M people in the U.S. use water from domestic wells. The population in the conterminous U.S. using water from domestic wells with predicted arsenic concentration &gt; 10 g/L is 2.1 M people (95% CI is 1.5 to 2.9 M). Although areas of the U.S. were underrepresented with arsenic data, predictive variables available in national datasets can help estimate high arsenic in unsampled areas. However, linking predictive modeling to private well use information nationally, despite the uncertainty, is potentially beneficial for broad screening of the population at risk to elevated arsenic in drinking water from private wells.</t>
  </si>
  <si>
    <t>10.5061/dryad.k5d9470m</t>
  </si>
  <si>
    <t>https://datadryad.org/stash/dataset/doi:10.5061/dryad.k5d9470m</t>
  </si>
  <si>
    <t>Data from: Demographic history of an elusive carnivore: using museums to inform management</t>
  </si>
  <si>
    <t>Elusive carnivores present a challenge to managers because traditional survey methods are not suitable. We applied a genetic approach using museum specimens to examine how historical and recent conditions influenced the demographic history of Puma concolor in western and southern Texas, USA. We used 10 microsatellite loci and indexed population trends by estimating historical and recent genetic diversity, genetic differentiation, and effective population size. Mountain lions in southern Texas exhibited a 10% decline in genetic diversity, whereas diversity remained stable in western Texas. Genetic differentiation between western and southern Texas was minimal historically (FST = 0.04, P 50% temporal decline in effective population size, whereas western Texas showed no change. Our results illustrate that population declines and genetic drift have occurred in southern Texas, likely because of contemporary habitat loss and predator control. Population monitoring may be needed to ensure the persistence of mountain lions in the southern Texas region. This study highlights the utility of sampling museum collections to examine evolutionary processes and inform wildlife management.\nEvol App_Holbrook et al_Dryad data file</t>
  </si>
  <si>
    <t>10.5061/dryad.m37pvmd94</t>
  </si>
  <si>
    <t>https://datadryad.org/stash/dataset/doi:10.5061/dryad.m37pvmd94</t>
  </si>
  <si>
    <t>Data from: climate adaptation in white oak (Quercus alba, L.): a forty-year study of growth and phenology</t>
  </si>
  <si>
    <t>10.5066/f7g73bsz</t>
  </si>
  <si>
    <t>https://www.sciencebase.gov/catalog/item/56bba648e4b08d617f657960</t>
  </si>
  <si>
    <t>Protected Areas Database of the United States (PAD-US): Version 1.4</t>
  </si>
  <si>
    <t>10.5061/dryad.qn55s</t>
  </si>
  <si>
    <t>https://datadryad.org/stash/dataset/doi:10.5061/dryad.qn55s</t>
  </si>
  <si>
    <t>Data from: Chronology of reproductive investment determines predation risk aversion in a felid-ungulate system</t>
  </si>
  <si>
    <t>Fear of predators can behaviorally mediate prey population dynamics, particularly when predation risk influences reproductive investment. However, the costs of reproductive investment may mitigate predation risk aversion relative to periods when the link between reproductive output and prey behavior is weaker. We posit that intensity of reproductive investment in ungulates may predict their response to predation risk such that the sexes increase risk exposure during biological seasons that are pivotal to reproductive success, such as the fawn‐rearing and breeding seasons for females and males, respectively. We examined the activity patterns of sympatric white‐tailed deer (Odocoileus virginianus), a sexually segregated polygynous ungulate, and Florida panthers (Puma concolor coryi) in the context of the “risky times – risky places hypothesis” and the reproductive strategy hypothesis. We compared detection rates and diel activity overlap of both species using motion‐triggered camera traps positioned on (n = 120) and off (n = 60) anthropogenic trails across five reproductive seasons. Florida panthers were nocturnal and primarily observed on‐trail providing an experimental framework with risky times and risky places. Contrary to studies in other taxa inversely correlating prey reproductive investment to predation risk, the sexes of deer were more risk prone during sex‐specific seasons associated with intense reproductive investment. Our results suggest spatiotemporally variable predation risk influences sex‐specific behavioral decision‐making in deer such that reproductive success is maximized.\nDeer and panther detection dataThese data include the camera id and species detection counts at each camera for 5 biological seasons of white-tailed deer (fawning, rearing, pre-rut, rut, and post-rut) at 2 diel time periods, day and night.detection_data.csv</t>
  </si>
  <si>
    <t>10.5061/dryad.nd853</t>
  </si>
  <si>
    <t>https://datadryad.org/stash/dataset/doi:10.5061/dryad.nd853</t>
  </si>
  <si>
    <t>Data from: Population genomics of Pacific lamprey: adaptive variation in a highly dispersive species</t>
  </si>
  <si>
    <t>10.5066/f7pg1pt2</t>
  </si>
  <si>
    <t>https://www.sciencebase.gov/catalog/item/55f998b7e4b05d6c4e50146f</t>
  </si>
  <si>
    <t>Variable Terrestrial GPS Telemetry Detection Rates: Parts 1 - 7Data</t>
  </si>
  <si>
    <t>These data were used to explore environmental effects on fix success rates (FSR) across a wide range of environmental conditions, desert to alpine biomes, and cover the full range of potential data loss (0-100% FSR) for global positioning system (GPS) bias correction of terrestrial GPS-derived, large mammal habitat use. Also, these data were subsequently used to evaluate patterns in missing data that relate to potential animal activities that change the orientation of the antennae and characterize GPS detection rates for 4 focal species; cougars, desert bighorn sheep, Rocky Mountain elk, and mule deer. Two models are included; a model for cougars, predicting fix success by time of day that is likely due to circadian changes in collar orientation, and a model predicting the probability of GPS fix acquisitions given environmental conditions. The geographic extent of these data include portions of Arizona, California, Nevada, and Utah.</t>
  </si>
  <si>
    <t>10.5066/p90dd6nt</t>
  </si>
  <si>
    <t>https://www.sciencebase.gov/catalog/item/63332d2ed34e900e86c6203d</t>
  </si>
  <si>
    <t>Microchemistry demographics and development data from wild caught black carp in the Mississippi River basin, 2011-18</t>
  </si>
  <si>
    <t>Data consists of ploidy, otolith stable isotope analysis and microchemistry, age, weight, sex, length and geolocation data from wild caught black carp (Mylopharyngodon piceus) captured in the Mississippi River basin from 2011 through 2018.</t>
  </si>
  <si>
    <t>10.5066/p90s5hsc</t>
  </si>
  <si>
    <t>https://www.sciencebase.gov/catalog/item/60ad16cfd34e4043c850e313</t>
  </si>
  <si>
    <t>Tribal boundaries in the Powder River Basin area (prbtlg.shp)</t>
  </si>
  <si>
    <t>This ArcView shapefile contains a polygon representation of Native American Tribal boundaries within the Powder River Basin. This theme was created specifically for the National Coal Resource Assessment in the Northern Rocky Mountains and Great Plains Region.</t>
  </si>
  <si>
    <t>10.5066/p90vqu3q</t>
  </si>
  <si>
    <t>https://www.sciencebase.gov/catalog/item/5ba504ebe4b08583a5c9cf00</t>
  </si>
  <si>
    <t>Data to Support Efficacy Studies of Injectable Tulathromycin for Reduction of Vertical Transmission of Renibacterium salmoninarum in Spring Chinook Salmon (Oncorhynchus tshawytscha)</t>
  </si>
  <si>
    <t>10.5061/dryad.rs7b0</t>
  </si>
  <si>
    <t>https://datadryad.org/stash/dataset/doi:10.5061/dryad.rs7b0</t>
  </si>
  <si>
    <t>Data from: Novel forests maintain ecosystem processes after the decline of native tree species</t>
  </si>
  <si>
    <t>10.5061/dryad.s66p0</t>
  </si>
  <si>
    <t>https://datadryad.org/stash/dataset/doi:10.5061/dryad.s66p0</t>
  </si>
  <si>
    <t>Data from: Insular biogeographic origins and high phylogenetic distinctiveness for a recently depleted lizard fauna from Christmas Island, Australia</t>
  </si>
  <si>
    <t>10.5066/f7dr2sx9</t>
  </si>
  <si>
    <t>https://www.sciencebase.gov/catalog/item/58fe2a40e4b0f87f0854af5b</t>
  </si>
  <si>
    <t>Trans-pecos Black-Headed Snake (Tantilla cucullata) rTBHSx_CONUS_2001v1 Habitat Map</t>
  </si>
  <si>
    <t>This dataset represents a species habitat distribution model for Trans-pecos Black-Headed Snake. These habitat maps are created by applying a deductive habitat model to remotely-sensed data layers within a species' range.</t>
  </si>
  <si>
    <t>10.5061/dryad.t3r02</t>
  </si>
  <si>
    <t>https://datadryad.org/stash/dataset/doi:10.5061/dryad.t3r02</t>
  </si>
  <si>
    <t>Data from: Evolutionary novelty in a butterfly wing pattern through enhancer shuffling</t>
  </si>
  <si>
    <t>10.5061/dryad.tb2rbp07q</t>
  </si>
  <si>
    <t>https://datadryad.org/stash/dataset/doi:10.5061/dryad.tb2rbp07q</t>
  </si>
  <si>
    <t>10.5066/p94z8boz</t>
  </si>
  <si>
    <t>https://www.sciencebase.gov/catalog/item/5d3b7be7e4b01d82ce8d7b6c</t>
  </si>
  <si>
    <t>Estimated geospatial and tabular damages and vulnerable population distributions resulting from exposure to multiple hazards by the M7.0 HayWired scenario on April 18, 2018, for 17 counties in the San Francisco Bay region, California</t>
  </si>
  <si>
    <t>10.5066/f71g0k7x</t>
  </si>
  <si>
    <t>https://www.sciencebase.gov/catalog/item/59de7494e4b05fe04ccd3a47</t>
  </si>
  <si>
    <t>Global Geochemical Database for Critical Metals in Black Shales</t>
  </si>
  <si>
    <t>10.5061/dryad.xwdbrv1n4</t>
  </si>
  <si>
    <t>https://datadryad.org/stash/dataset/doi:10.5061/dryad.xwdbrv1n4</t>
  </si>
  <si>
    <t>Data from: Distinct N-cycling microbial communities contribute to microtopographic variation in soil N2O emissions</t>
  </si>
  <si>
    <t>10.5061/dryad.z08kprrhk</t>
  </si>
  <si>
    <t>https://datadryad.org/stash/dataset/doi:10.5061/dryad.z08kprrhk</t>
  </si>
  <si>
    <t>Data for: Higher floral richness promotes rarer bee communities across remnant and reconstructed tallgrass prairies, though remnants contain higher abundances of a threatened bumble bee (Bombus Latreille)</t>
  </si>
  <si>
    <t>10.5066/f7pc318r</t>
  </si>
  <si>
    <t>https://www.sciencebase.gov/catalog/item/5540e099e4b0a658d79395d6</t>
  </si>
  <si>
    <t>USGS Gap Analysis Project Additional Data: Human Impact Avoidance</t>
  </si>
  <si>
    <t>Environments dominated by human disturbance such as roads, cities, and the constructed materials that support human habitation have profound effects on species. For most species, this data layer was used to exclude species from a portion of the landscape. However, some species respond favorably to human habitats, therefore this data layer was used in an inclusionary manner. The human impact avoidance dataset describes high exclusion/high inclusion proximity to urban environments, and roads. This dataset was derived from US Census TIGER/Line files and the GAP Analysis Project's (GAP) National Land Cover Database developed by USGS, in particular the impervious dataset. These data are divided into 6 regions across the US (Northwest, Southwest, Great Plains, Upper Midwest, Southeast, and Northeast). If you want complete coverage of the entire US, all 6 regional files are needed. These raster data have a 30 m x 30 m cell resolution. Level of avoidance: High - For species that are very intolerant of human disturbance. All portions of the landscape identified as being directly influenced by human disturbance are eliminated from the predicted distribution. Medium - For species that are moderately intolerant of human disturbance. Only portions of the landscape identified as being highly or moderately influenced by human disturbance are eliminated from the predicted distribution. Low - For species that are partially intolerant of human disturbance. Only portions of the landscape identified as being highly influenced by human disturbance are eliminated from the predicted distribution. No selection of this parameter indicates the species' model is not contingent on an index of human disturbance. GAP used the best information available to create the human impact avoidance ancillary data; however GAP seeks to improve and update these data as new information becomes available.</t>
  </si>
  <si>
    <t>10.5061/dryad.vs76v</t>
  </si>
  <si>
    <t>https://datadryad.org/stash/dataset/doi:10.5061/dryad.vs76v</t>
  </si>
  <si>
    <t>Data from: Idiosyncratic responses to climate-driven forest fragmentation and marine incursions in reed frogs from Central Africa and the Gulf of Guinea Islands</t>
  </si>
  <si>
    <t>10.5061/dryad.w6m905qqn</t>
  </si>
  <si>
    <t>https://datadryad.org/stash/dataset/doi:10.5061/dryad.w6m905qqn</t>
  </si>
  <si>
    <t>Genomics‐informed delineation of conservation units in a desert amphibian</t>
  </si>
  <si>
    <t>10.5066/f7r20zjw</t>
  </si>
  <si>
    <t>https://www.sciencebase.gov/catalog/item/58754acee4b0a829a325eb2c</t>
  </si>
  <si>
    <t>Disentangling the effects of low pH and metal mixture toxicity on macroinvertebrate diversity: datasets</t>
  </si>
  <si>
    <t>This dataset is comprised of water quality data and benthic macroinvertebrate data collected from basins in Colorado, USA, and Finland. The data includes ancillary water quality characteristics but also a suite of trace metals observed at each site. Also included are modeled outputs that characterize the bioavailability of each trace metal to a biotic ligand. These data were used to explore the importance of metal toxicity and pH as stressors on benthic macroinvertebrates characterized as the number of unique Ephemeroptera + Plecoptera + Trichoptera genera observed at each site. An interpretive summary of the work follows. One of the primary goals of biological assessment of rivers is to identify whether contaminants or other stressors limit the ecological potential of running waters. Quantitative relationships between species richness and environmental gradients are useful to better understand biodiversity patterns. Many studies have focused on the effects of pH and high metals concentration on freshwater macroinvertebrate community but, due to data limitation and the lack of tools, the ecological effects of metals mixture in streams are less studied and still unclear. We address an old question: is it the low pH or the metals that are deleterious for stream ecosystems? With new tools, we can achieve improved understanding of the true importance of the two stressors. Our study quantified the limiting effects of pH and chronic metal toxicity for macroinvertebrate community richness. We verified that current environmental quality standards for metals are protective of aquatic biodiversity and proved that pH has a direct limiting effect on richness and it not acts only via modifying the availability and the toxicity of metals. These questions were applied to a dataset spanning two continents and diversity of geologies and ecosystems providing a broad basis for understanding how physico-chemical conditions limit global freshwater biodiversity.</t>
  </si>
  <si>
    <t>10.5066/f7t151wc</t>
  </si>
  <si>
    <t>https://alaska.usgs.gov/products/data.php?dataid=111</t>
  </si>
  <si>
    <t>Eastern Denali Fault Surface Trace Map, Eastern Alaska and Adjacent Canada, 1978-2008</t>
  </si>
  <si>
    <t>The eastern section of the Denali Fault did not rupture during the 2002 Denali Fault earthquake (Mw 7.9), however seismologic, geodetic, and geomorphic evidence along with a paleoseismic record of several past ground-rupturing earthquakes demonstrate the fault is active. Thick vegetation, along with complex glacial landforms, large braided rivers, and fault-parallel bedrock structure (e.g., bedding) obscure the Eastern Denali Fault's surface expression. Plafker and Clague mapped the fault in Alaska and Yukon respectively, providing the basis for generalized digital maps of the structure. While the generalized fault trace maps provide basic information for seismic hazard models (i.e., approximate fault location, total length), detailed fault trace maps may reveal information about past rupture length and offset, complementing paleoseismic information and informing future field investigations. This map of the active Eastern Denali Fault complements other data sets and may inform future investigations by providing an openly accessible digital interpretation of the location, length, and continuity of the fault's surface trace based partly on the accompanying digital topography dataset. Additionally, the digitized fault trace may provide geometric constraints useful for modeling earthquake scenarios and related seismic hazard.</t>
  </si>
  <si>
    <t>10.5066/f7th8kxd</t>
  </si>
  <si>
    <t>https://www.sciencebase.gov/catalog/item/5a709594e4b0a9a2e9d88e4e</t>
  </si>
  <si>
    <t>Sediment macrofaunal composition, sediment grain size, and taxa functional traits of multiple deep-sea coral habitats in the Gulf of Mexico, 2009-2014</t>
  </si>
  <si>
    <t>Deep-sea corals can create a highly complex, three-dimensional structure that facilitates sediment accumulation and influences adjacent sediment environments through altered hydrodynamic regimes. Infaunal communities adjacent to different coral types, including reef-building scleractinian corals and individual colonies of octocorals, are known to differ from background non-coral soft-sediment communities, often exhibiting higher macrofaunal densities and distinct community structure. However, the coral types have different morphologies, which may modify the adjacent sediment communities in discrete ways. Here we address two main questions: 1) how infaunal communities adjacent to deep-sea corals and their associated sediment geochemistry compare among coral types and 2) do infaunal communities adjacent to coral habitats exhibit typical regional and depth-related patterns expected for the Gulf of Mexico (GOM). Study areas were located in the northern GOM on the continental slope off Louisiana and Mississippi, encompassing a geographic range of 450 kilometers and an overall depth range of 263-1095 m. Infaunal communities were examined adjacent to three coral types: two scleractinian corals, Lophelia pertusa and Madrepora oculata, and octocorals. Sediment push cores were collected to assess diversity, composition, numerical abundance, and functional traits of macrofauna (&gt;300 um) adjacent to deep-sea coral habitats.</t>
  </si>
  <si>
    <t>10.5066/f7vd6wjq</t>
  </si>
  <si>
    <t>https://www.sciencebase.gov/catalog/item/55fc3f98e4b05d6c4e5029a1</t>
  </si>
  <si>
    <t>Monthly Water Balance Model Hydrology Futures</t>
  </si>
  <si>
    <t>The monthly water balance model (MWBM) was driven with precipitation and temperature for current and future conditions using the GMO/GSD dataset (Maurer, E.P., A.W. Wood, J.C. Adam, D.P. Lettenmaier, and B. Nijssen, 2002. A Long-Term Hydrologically-Based Data Set of Land Surface Fluxes and States for the Conterminous United States, Journal of Climatology 15) and selected general circulation models (GCMs) from the monthly time-step bias-corrected spatially disaggregated (BCSD) projections, based on the World Climate Research Programme's (WCRP's) Coupled Model Intercomparison Project phase 3 (CMIP3) multi-model dataset, and the Coupled Intercomparison Project phase 5 (CMIP5) multi-model ensemble (Reclamation, 2013, Downscaled CMIP3 and CMIP5 Climate and Hydrology Projections: Release of Downscaled CMIP5 Climate Projections, Comparison with preceding Information, and Summary of User Needs', prepared by the U.S. Department of the Interior, Bureau of Reclamation, Technical Services Center, Denver, Colorado. 47pp.). Five different outputs (actual evapotranspiration (AET), potential evapotranspiration (PET), runoff/streamflow (RO/STRM), soil moisture storage (SOIL), and snow water equivalent (SWE)) and two model inputs (atmospheric temperature (TAVE), precipitation (PPT)) were summarized for each hydrologic response unit and stream segment/point of interest of the Geospatial Fabric for National Hydrologic Modeling (https://www.sciencebase.gov/catalog/item/535eda80e4b08e65d60fc834).</t>
  </si>
  <si>
    <t>10.5066/f7vd6wk5</t>
  </si>
  <si>
    <t>https://www.sciencebase.gov/arcgis/rest/services/Catalog/57bf650ce4b0f2f0ceb75bdc/MapServer</t>
  </si>
  <si>
    <t>ArcGIS Mapping Service for Pacific Walrus Coastal Haulouts</t>
  </si>
  <si>
    <t>ArcGIS web mapping service created for the Pacific walrus coastal haulout database for NOAA's use. We summarize available information on Pacific walrus haulouts from available reports, interviews with coastal residents and aviators, and personal observations of the authors. We provide this in the form of a georeferenced database that may be queried and displayed with standard geographic information system and database management software. The database contains 150 records of Pacific walrus haulouts, with a summary of basic characteristics on maximum haulout size, age-sex composition, season of use, and decade of most recent use. Citations to reports are provided as a bibliographic database.</t>
  </si>
  <si>
    <t>10.5066/f7td9wgn</t>
  </si>
  <si>
    <t>https://www.sciencebase.gov/catalog/item/59f5ec54e4b063d5d307e62d</t>
  </si>
  <si>
    <t>Black-capped Chickadee (Poecile atricapillus) bBCCHx_CONUS_2001v1 Range Map</t>
  </si>
  <si>
    <t>This dataset represents a species known range extent for Poecile atricapilla (Black-capped Chickadee). These range maps are created by attributing sub-watershed polygons with information of a species presence, origin, seasonal and reproductive use.</t>
  </si>
  <si>
    <t>10.5066/f7sb44qs</t>
  </si>
  <si>
    <t>https://www.sciencebase.gov/catalog/item/59f8af92e4b063d5d309f043</t>
  </si>
  <si>
    <t>USGS Barnegat Bay Hydrodynamic Model for March-September 2012</t>
  </si>
  <si>
    <t>Simulation of hydrodynamic circulation in Barnegat Bay for the period from 03-01-2012 to 10-01-2012. The bathymetry of the model was based on the National Ocean Service Hydrographic Survey data, and updated with recent bathymetric measurements. At the landward end (western boundary), we specified point sources of freshwater in accordance with USGS streamflow measurements at 7 gauges, and a radiation boundary condition that allows tidal energy to propagate landward. On the seaward end, tidal water level and velocity amplitudes from the ADCIRC tidal database for the North Atlantic were applied. These were supplemented by the subtidal water level and subtidal barotropic velocity from the ESPreSSO model, which covers the Mid-Atlantic Bight at 6-kilometer resolution. At the ocean boundary, a combination of Chapman, Flather, and gradient boundary conditions were used. Salinity and temperature was also supplied by the ESPreSSO model. A radiation condition with nudging on a 6-hour timescale for tracers allowed for relaxation of the model solution relative to the forcing data, which prevented sharp gradients at the seaward boundary and subsequent oscillations in the solution. We applied meteorological forcing from North American Mesoscale Model at the ocean-atmosphere interface. The bulk flux parameterization routine was used with 3-hour wind velocity, air pressure, long and shortwave radiation, relative humidity, and rain inputs. For more details on the model set up see Defne and Ganju, 2015. Reference cited: Defne, Zafer, and Ganju, N.K., 2015, Quantifying the residence time and flushing characteristics of a shallow, back-barrier estuaryApplication of hydrodynamic and particle tracking models: Estuaries and Coasts, v. 38, issue 5, p. 1719-1734. [Also available at https://doi.org/10.1007/s12237-014-9885-3.]</t>
  </si>
  <si>
    <t>10.5066/f7st7n5s</t>
  </si>
  <si>
    <t>https://www.sciencebase.gov/catalog/item/58fa4548e4b0b7ea54524cc2</t>
  </si>
  <si>
    <t>Black-billed Cuckoo (Coccyzus erythropthalmus) bBBCUx_CONUS_2001v1 Habitat Map</t>
  </si>
  <si>
    <t>This dataset represents a species habitat distribution model for Black-billed Cuckoo. These habitat maps are created by applying a deductive habitat model to remotely-sensed data layers within a species' range.</t>
  </si>
  <si>
    <t>10.5066/f7nv9gjh</t>
  </si>
  <si>
    <t>https://www.sciencebase.gov/catalog/item/58fa4615e4b0b7ea54524d41</t>
  </si>
  <si>
    <t>Black Oystercatcher (Haematopus bachmani) bBLOYx_CONUS_2001v1 Habitat Map</t>
  </si>
  <si>
    <t>This dataset represents a species habitat distribution model for Black Oystercatcher. These habitat maps are created by applying a deductive habitat model to remotely-sensed data layers within a species' range.</t>
  </si>
  <si>
    <t>10.5066/f7qc02d4</t>
  </si>
  <si>
    <t>https://www.sciencebase.gov/catalog/item/5a787841e4b00f54eb1e81f2</t>
  </si>
  <si>
    <t>Establishing a standard ploidy assessment method using grass carp from Ohio, 2015-2016</t>
  </si>
  <si>
    <t>In 2015-2016, the Ohio Division of Wildlife's undercover law enforcement purchased 1,200 grass carp (Ctenopharyngodon idella). Fish heads and eyeballs were sent overnight to U.S. Geological Survey Wetland and Aquatic Research Center for ploidy analysis. Field and laboratory standard operating procedures were established and followed. Fish lengths, fish weights, and eyeball weights were obtained from the U.S. Fish and Wildlife Service's feral carp ploidy program for grass carp and black carp (Mylopharyngodon piceus) and the Ohio grass carp. Internal 2 micrometer or 4 micrometer bead standards were used in establishing nuclear sizes from Nile tilapia (Oreochromis niloticus), known diploid (n=20) and triploid (n=20) carp blood, as well as cells derived from eyeballs from intercepted carp. Cells from the fish eyes were obtained from an ocular blood vessel as well as the vitreous humor. Nuclei were stained with propidium iodide, internal bead standards were included, and three replicate tubes per fish were analyzed by flow cytometry. The external DNA content control was fresh or cryopreserve blood from tilapia, with a diploid genome size of 2.40 pg. This standard protocol uses nuclear size as well as DNA content for reliably discriminating ploidy of interstate hauled grass carp.</t>
  </si>
  <si>
    <t>10.5066/f78w3bf5</t>
  </si>
  <si>
    <t>https://www.sciencebase.gov/catalog/item/57f3c000e4b0bc0bec01cb73</t>
  </si>
  <si>
    <t>Time Series Electromagnetic Induction Log (TSEMIL) datasets</t>
  </si>
  <si>
    <t>10.5066/f78w3cb7</t>
  </si>
  <si>
    <t>https://www.sciencebase.gov/catalog/item/59f5ec27e4b063d5d307e499</t>
  </si>
  <si>
    <t>Yaqui Black-headed Snake (Tantilla yaquia) rYBHSx_CONUS_2001v1 Range Map</t>
  </si>
  <si>
    <t>This dataset represents a species known range extent for Tantilla yaquia (Yaqui Black-headed Snake). These range maps are created by attributing sub-watershed polygons with information of a species presence, origin, seasonal and reproductive use.</t>
  </si>
  <si>
    <t>10.5066/f79c6vkf</t>
  </si>
  <si>
    <t>https://coastal.er.usgs.gov/data-release/doi-F79C6VKF/</t>
  </si>
  <si>
    <t>Archive of Sediment Data Collected in 2014 and 2015 From Around Breton and Gosier Islands, Breton National Wildlife Refuge, Louisiana</t>
  </si>
  <si>
    <t>10.5066/f79c6vmw</t>
  </si>
  <si>
    <t>https://alaska.usgs.gov/products/data.php?dataid=94</t>
  </si>
  <si>
    <t>Blood Parasite Infection Data from Blue-winged Teal, Canada (Alberta, Saskatchewan) and USA (Texas, Louisiana), 2012-2013</t>
  </si>
  <si>
    <t>This data set includes age, sex, location, and blood parasite infection data from Blue-winged teal (Anas discors) captured in Canada (Alberta, Saskatchewan) and the USA (Texas, Louisiana) in 2012-2013. Infection data for three different genera of blood parasites are given as are GenBank accession numbers for genetic sequences obtained from positive infections.</t>
  </si>
  <si>
    <t>10.5066/f79g5kqk</t>
  </si>
  <si>
    <t>https://www.sciencebase.gov/catalog/item/59a4738de4b077f005673492</t>
  </si>
  <si>
    <t>Meristic and morphometric data for "Revision of the jawfish genus Lonchopisthus with description of a new Atlantic species (Teleostei: Opistognathidae)"</t>
  </si>
  <si>
    <t>Synonymies, diagnoses, descriptions, illustrations, an identification key and meristic frequency tables are provided for all species of Lonchopisthus. Most of the skeletal anatomy of L. higmani is also illustrated. A new jawfish, Lonchopisthus ancistrus n. sp., is described from the Gulf of Mexico and off Honduras based on 21 specimens 41‒89 mm standard length (SL). It differs from other congeners by the following combination of characters: posterior end of maxilla strongly hooked; membrane connecting maxilla and premaxilla and inner membrane covering posterior part of dentary pale; segmented dorsal-fin rays 1113, with unbranched rays 25; longitudinal body scale rows 33‒39; and very long pelvic fins, 39.4‒75.3 % SL. Lonchopisthus lemur (and its synonym L. meadi) share most characters with L. ancistrus but differ in having shorter pelvic fins, 19.2‒29.9 % SL; fewer longitudinal body scale rows, 26‒33; and five infraorbitals. Both are relatively deep-water species occurring from 100 to at least 375 m, while the other species are found in 3‒139 m. Lonchopisthus micrognathus is unique in having no branched caudal-fin rays at any size and the middle caudal-fin rays with free tips that may be used to maintain tactile contact with the substrate while hovering over its burrow. The western Atlantic Lonchopisthus higmani and eastern Pacific L. sinuscalifornicus are sister species that differ from the other Atlantic species in having the posterior end of the maxilla with a notch instead of a strong hook, opercle with a large dark blotch, and one supraneural (vs. no supraneural). This data release supports the following publication: Smith-Vaniz, W.F., and Walsh, S.J., 2017, Revision of the jawfish genus Lonchopisthus with description of a new Atlantic species (Teleostei: Opistognathidae): Journal of the Ocean Science Foundation, v. 28, p. 5289, https://doi.org/10.5281/zenodo.1001056</t>
  </si>
  <si>
    <t>10.5066/f79k499j</t>
  </si>
  <si>
    <t>https://www.sciencebase.gov/catalog/item/59f5e23ce4b063d5d307dd61</t>
  </si>
  <si>
    <t>Chihuahuan Black-headed Snake (Tantilla wilcoxi) rCBHSx_CONUS_2001v1 Range Map</t>
  </si>
  <si>
    <t>This dataset represents a species known range extent for Tantilla wilcoxi (Chihuahuan Black-headed Snake). These range maps are created by attributing sub-watershed polygons with information of a species presence, origin, seasonal and reproductive use.</t>
  </si>
  <si>
    <t>10.5066/f7cn730g</t>
  </si>
  <si>
    <t>https://coastal.er.usgs.gov/data-release/doi-F7CN730G/</t>
  </si>
  <si>
    <t>Archive of Digitized Analog Boomer and Minisparker Seismic Reflection Data Collected from the Northern Gulf of Mexico, 1981, 1990 and 1991</t>
  </si>
  <si>
    <t>The U.S. Geological Survey (USGS) Coastal and Marine Geology Program has actively collected geophysical and sedimentological data in the northern Gulf of Mexico for several decades, including shallow subsurface data in the form of high-resolution seismic reflection profiles (HRSP). Prior to the mid-1990s most HRSP data were collected in analog format as paper rolls of continuous profiles up to 25 meters long. As part of the National Geological and Geophysical Data Preservation Program, and in collaboration with the Bureau of Ocean Energy Management, Marine Minerals Program, scientists at the USGS St. Petersburg Coastal and Marine Science Center are converting the analog paper records to digital format using a large-format continuous scanner. The scanned images were further processed to fix distortions and crop out blank spaces prior to creating industry standard Society of Exploration Geophysicists (SEG-Y) formatted files. This data release serves as an archive of HRSP profiles annotated with header information, converted SEG-Y files, navigation data, and cruise trackline shapefiles. The HRSP data were collected using a minisparker/hydrophone system onboard the research vessel Gyre and a Huntec boomer seismic system onboard research vessels (R/V) Carancahua and Kit Jones. Data collection dates and locations varied between surveys: (1) R/V Carancahua (legs 1 and 2) surveys were conducted July 1?15, 1981, within Chandeleur and Mississippi Sounds, (2) the R/V Gyre 81-6 cruise occurred April 9?23, 1981, in the Gulf of Mexico (south of Mississippi and east of Louisiana), (3) R/V Kit Jones 90 (legs 1 and 2) data were acquired from Mississippi Sound and the Gulf of Mexico (south of Mississippi and Alabama) June 21?27, 1990, and (4) R/V Kit Jones 91-2 HRSP data came from Mississippi Sound (south of Alabama) and the Gulf of Mexico (south of Alabama and Florida) from July 10 to 11 and July 21?27, 1991. Data collection and processing methods are described in USGS Data Series 1047.</t>
  </si>
  <si>
    <t>10.5066/f7cn7348</t>
  </si>
  <si>
    <t>https://www.sciencebase.gov/catalog/item/5a61075be4b06e28e9c255b1?community=USGS+Lower+Mississippi-Gulf+Water+Science+Center</t>
  </si>
  <si>
    <t>Digitized Maps of the Potentiometric Surface of the Sparta Aquifer in North-Central Louisiana, 1886 to 2012 (ver. 1.1, April 2021)</t>
  </si>
  <si>
    <t>10.5066/f7cz3626</t>
  </si>
  <si>
    <t>https://alaska.usgs.gov/products/data.php?dataid=157</t>
  </si>
  <si>
    <t>Influenza A Viruses and Antibody Response in High-Latitude Urban Wintering Mallards (Anas platyrhynchos), Alaska, 2012-2015</t>
  </si>
  <si>
    <t>This data set contains information regarding the sampling of avian influenza viruses from mallard ducks at locations in Anchorage and Fairbanks, Alaska 2012-2015. Data pertaining to wild birds (mallards) sampled includes band numbers, age and sex, location and timing of sampling. Laboratory specific data is also included and used to identify presence and absence of avian influenza viruses either during active infection or previous exposure (serostatus).</t>
  </si>
  <si>
    <t>10.5066/f7d21w1m</t>
  </si>
  <si>
    <t>https://www.sciencebase.gov/catalog/item/58fe0ba6e4b00749282945ac</t>
  </si>
  <si>
    <t>Black-knobbed Map Turtle (Graptemys nigrinoda) rBKMTx_CONUS_2001v1 Habitat Map</t>
  </si>
  <si>
    <t>This dataset represents a species habitat distribution model for Black-knobbed Map Turtle. These habitat maps are created by applying a deductive habitat model to remotely-sensed data layers within a species' range.</t>
  </si>
  <si>
    <t>10.5066/f7qj7fk9</t>
  </si>
  <si>
    <t>https://www.sciencebase.gov/catalog/item/58fa3f3ee4b0b7ea54524893</t>
  </si>
  <si>
    <t>Black Mountain Salamander (Desmognathus welteri) aBMSAx_CONUS_2001v1 Habitat Map</t>
  </si>
  <si>
    <t>This dataset represents a species habitat distribution model for Black Mountain Salamander. These habitat maps are created by applying a deductive habitat model to remotely-sensed data layers within a species' range.</t>
  </si>
  <si>
    <t>10.5066/f7qr4vmn</t>
  </si>
  <si>
    <t>https://www.sciencebase.gov/catalog/item/5874bdede4b0a829a320bbca</t>
  </si>
  <si>
    <t>Map showing ground failures from the Greenville/Mount Diablo earthquake sequence of January 1980, Northern California</t>
  </si>
  <si>
    <t>This inventory was originally created by Wilson and others (1980) describing the landslides triggered by the M 5.8 Livermore, California earthquake that occurred on 24 January 1980 at 19:00:09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1/dryad.zgmsbccgg</t>
  </si>
  <si>
    <t>https://datadryad.org/stash/dataset/doi:10.5061/dryad.zgmsbccgg</t>
  </si>
  <si>
    <t>Canis lupus fecal DNA dataset</t>
  </si>
  <si>
    <t>Sea otters (Enhydra lutris) and wolves (Canis lupus) are two apex predators with strong and cascading effects on ecosystem structure and function. After decades of recovery from near extirpation, their ranges now overlap, allowing sea otters and wolves to interact for the first time in the scientific record. We intensively studied wolves during 2015–2021 in an island system colonized by sea otters in the 2000s and by wolves in 2013. After wolf colonization, we quantified shifts in foraging behavior with DNA metabarcoding of 689 wolf scats and stable isotope analyses, both revealing a dietary switch from Sitka black-tailed deer (Odocoileus hemionus), the terrestrial in situ primary prey, to sea otters. Here we show an unexpected result of the reintroduction and restoration of sea otters, which became an abundant marine subsidy for wolves following population recovery. The availability of sea otters allowed wolves to persist and continue to reproduce, subsequently nearly eliminating deer. Genotypes from 390 wolf scats and telemetry data from 13 wolves confirmed island fidelity constituting one of the highest known wolf population densities and upending standardly accepted wolf density predictions based on ungulate abundance. Whereas marine subsidies in other systems are generally derived from lower trophic levels, here an apex nearshore predator became a key prey species and linked nearshore and terrestrial food webs in a recently deglaciated and rapidly changing ecosystem. These results underscore that species restoration may serve as an unanticipated nutrient pathway for recipient ecosystems even resulting in cross-boundary subsidy cascades.</t>
  </si>
  <si>
    <t>10.5066/f76q1vr9</t>
  </si>
  <si>
    <t>https://www.sciencebase.gov/catalog/item/5874bd02e4b0a829a320bbb4</t>
  </si>
  <si>
    <t>Landslides generated by the Loma Prieta, California, Earthquake of October 17, 1989</t>
  </si>
  <si>
    <t>This inventory was originally created by Keefer and Manson (1998) describing the landslides triggered by the M 6.9 Loma Prieta, California earthquake that occurred on 18 October 1989 at 00:04:15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6w990k</t>
  </si>
  <si>
    <t>https://www.sciencebase.gov/catalog/item/597760d4e4b0ec1a4888e092</t>
  </si>
  <si>
    <t>Bathymetric and Tidal Discharge data for Wilderness Breach, Fire Island National Seashore, Long Island, NY, May 14, 2015</t>
  </si>
  <si>
    <t>10.5066/f77942qn</t>
  </si>
  <si>
    <t>https://www.sciencebase.gov/catalog/item/5592958de4b0b6d21dd67a29</t>
  </si>
  <si>
    <t>2010/11 Land Cover/Use Data for the Upper Mississippi River System</t>
  </si>
  <si>
    <t>Aerial photographs for Pools 1-13 Upper Mississippi River System and Pools, Alton-Marseilles, Illinois River were collected in color infrared (CIR) in August of 2010 at 8?/pixel and 16?/pixel respectively using a mapping-grade Applanix DSS 439 digital aerial camera. In August 2011, CIR aerial photographs for Pools 14-Open River South, Upper Mississippi River and Pools Dresden-Lockport, Illinois River were collected at 16?/pixel with the same camera. All CIR aerial photos were orthorectified, mosaicked, compressed, and served via the UMESC Internet site. The CIR aerial photos were interpreted and automated using a 31-class Long Term Resource Monitoring (LTRM) vegetation classification. The 2010/11 LCU databases were prepared by or under the supervision of competent and trained professional staff using documented standard operated procedures and are subject to rigorous quality control (QC) assurances (NBS, 1995). Development of the 2010/11 Land Cover/Land Use (LCU) Geographic Information System (GIS) database will provide a third systemic dataset to compare the 1989 and the 2000 systemic coverages. Though a crosswalk was needed to compare 1989 and 2000 since different vegetation classification systems were used, the 2000 and 2010/11 LCU datasets will use the same classification and classifiers, making them directly comparable. Once completed, the 2010/11 dataset will be invaluable in assessing and evaluating long-term vegetation trends and habitat changes over the past 20 years, and in assessing the current state of floodplain vegetation.</t>
  </si>
  <si>
    <t>10.5066/f77s7n24</t>
  </si>
  <si>
    <t>https://www.sciencebase.gov/catalog/item/5aa152abe4b0b1c392e8623b</t>
  </si>
  <si>
    <t>Lower Brule Reservation Shoreline Erosion, Additional Data Layers, South Dakota, 2018</t>
  </si>
  <si>
    <t>Additional data layers have been developed to supplement recently published information collected and developed for an investigation of shoreline erosion along the Lower Brule Reservation in Central South Dakota. The additional data layers presented in this data release include georeferenced 1965 single frame aerial photos, digitized shoreline features from the georeferenced 1965 images, digitized shoreline features from 2016 aerial imagery, and real-time kinematic surveys of shoreline features on selected reaches of the Lake Sharpe shoreline in 2018. This effort was completed by the USGS Dakota Water Science Center in cooperation with the Lower Brule Sioux Tribe, Tribal Preservation Office.</t>
  </si>
  <si>
    <t>10.5063/f1qc01p4</t>
  </si>
  <si>
    <t>https://knb.ecoinformatics.org/view/doi:10.5063/F1QC01P4</t>
  </si>
  <si>
    <t>Salmon age, sex, and length data from Bristol Bay, Alaska, 1957-2009</t>
  </si>
  <si>
    <t>Age, sex, and length (ASL) data provide population dynamics information that can indicate how population trends occur and may be changing. These data can help researchers estimate population growth rates, age-class distribution, and population demographics. Knowing population demographics, growth rates and trends is particularly valuable to fisheries managers who must perform population assessments to inform management decisions. These data are therefore important in valuable fisheries like the salmon fisheries of Alaska. This dataset includes age, sex, and length data compiled from annual sampling of commercial and subsistence salmon harvests and research projects in Bristol Bay, Alaska from 1957-2009. It includes data on five salmon species: chinook, chum, coho, pink, and sockeye. Age estimates were made by examining scales or bony structures (e.g. otoliths - ear bones). Scales were removed from the side of the fish; usually the left side above the lateral line. Scales or bony structures were then mounted on gummed cards and pressed on acetate to make an impression. The number of freshwater and saltwater annuli (i.e. rings) was counted to estimate freshwater and saltwater ages in years. Fish sex was determined by either examining external morphology (eg. head and belly shape) or internal sex organ. Length was measured in millimeters, generally from mid-eye to the fork of the tail. This data package includes a .csv of formatted ASL data (ASL_formatted_BristolBay.csv), an R script detailing the data processing steps (ASL_Formatting_BristolBay.R), the original .csv file (BB_ASL.csv), and the Microsoft Access Database file from which the original .csv was extracted (ADFG_Bistol Bay ASL and count.mdb).</t>
  </si>
  <si>
    <t>10.5065/d6t43r6p</t>
  </si>
  <si>
    <t>https://arcticdata.io/catalog/#view/doi:10.5065/D6T43R6P</t>
  </si>
  <si>
    <t>Polar Bears: Body temperature, Version 1.0</t>
  </si>
  <si>
    <t>A subset of captured polar bears was surgically implanted with subcutaneous temperature loggers in the rump, or in the abdominal cavity. Subcutaneous loggers recorded temperature every 10 minutes. Abdominal loggers recorded temperature every 60 minutes. Information on bear IDs and dates of capture is not available because of the threatened species status of the subjects.</t>
  </si>
  <si>
    <t>10.5066/f7028pn4</t>
  </si>
  <si>
    <t>https://www.sciencebase.gov/catalog/item/5735f0f2e4b0dae0d5df6c67</t>
  </si>
  <si>
    <t>Climate warming of Wisconsin lakes can be either amplified or suppressed by trends in water clarity</t>
  </si>
  <si>
    <t>While climate change is rapidly warming lakes and reservoirs, warming rates can be highly variable among systems because lake characteristics can modulate atmospheric forcing. While it is known that water clarity changes can alter lake water temperatures, it is unknown if frequently observed water clarity trends are sufficient to meaningfully impact the thermal trajectories of diverse lake populations. Using process-based modeling and empirical observations, this study demonstrates that water clarity changes of about 1% per year amplifies or suppresses warming at rates comparable to climate-induced warming. These results demonstrate that trends in water clarity, which are occurring in many lakes, may be as important as rising air temperatures in determining how waterbodies respond to climate change. These data support the following publication: Jordan S. Read, Luke A. Winslow, Gretchen J.A. Hansen, Jamon Van Den Hoek, Paul C. Hanson, Louise C. Bruce, 2014, Simulating 2368 temperate lakes reveals weak coherence in stratification phenology: Ecological Modeling, http://dx.doi.org/10.1016/j.ecolmodel.2014.07.029.</t>
  </si>
  <si>
    <t>10.5066/f70k27hv</t>
  </si>
  <si>
    <t>https://www.sciencebase.gov/catalog/item/59b940a5e4b091459a54d8cf</t>
  </si>
  <si>
    <t>Data for effects of watershed and in-stream liming on macroinvertebrate communities in acidified tributaries to an Adirondack lake</t>
  </si>
  <si>
    <t>10.5066/f7154fb1</t>
  </si>
  <si>
    <t>https://www.sciencebase.gov/catalog/item/58fa4637e4b0b7ea54524d56</t>
  </si>
  <si>
    <t>Black Rosy-finch (Leucosticte atrata) bBLRFx_CONUS_2001v1 Habitat Map</t>
  </si>
  <si>
    <t>This dataset represents a species habitat distribution model for Black Rosy-finch. These habitat maps are created by applying a deductive habitat model to remotely-sensed data layers within a species' range.</t>
  </si>
  <si>
    <t>10.5066/f71c1vr9</t>
  </si>
  <si>
    <t>https://ny.water.usgs.gov/projects/UrbanWaters/index.html</t>
  </si>
  <si>
    <t>USGS Urban Waters Initiative</t>
  </si>
  <si>
    <t>Federal program aimed at revitalizing urban waterways for the good of underserved communities and the environment. This initiative is realized through support of local projects, participating in community outreach events, and providing data necessary to make important decisions about improving the local waterways through innovative infrastructure and parkland preservation.</t>
  </si>
  <si>
    <t>10.5066/f7x065c8</t>
  </si>
  <si>
    <t>https://www.sciencebase.gov/catalog/item/58fa48d2e4b0b7ea54524ea5</t>
  </si>
  <si>
    <t>Common Black-hawk (Buteogallus anthracinus) bCOBHx_CONUS_2001v1 Habitat Map</t>
  </si>
  <si>
    <t>This dataset represents a species habitat distribution model for Common Black-hawk. These habitat maps are created by applying a deductive habitat model to remotely-sensed data layers within a species' range.</t>
  </si>
  <si>
    <t>10.5066/f7xs5sgm</t>
  </si>
  <si>
    <t>https://coastal.er.usgs.gov/data-release/doi-F7XS5SGM</t>
  </si>
  <si>
    <t>A GIS Compilation of Vector Shorelines and Associated Shoreline Change Data for Breton Island, Louisiana: 1869-2014</t>
  </si>
  <si>
    <t>Many barrier islands in the United States are experiencing substantive erosion and elevation loss due to storm surge, waves, and sea-level changes; this is particularly true for the deltaic barrier system in Louisiana. Breton Island is located near the mouth of the Mississippi River in the southern end of the Chandeleur Island chain in southeast Louisiana. This report expands on previous geomorphic studies of Breton Island by incorporating additional historic and recent datasets. Multiple analyses focused on long- and short-term shoreline change, as well as episodic events and anthropogenic modification. Analyses time periods included the long-term (1869 - 2014), long-term historic (1869 - 1950), post Mississippi River Gulf Outlet (1950 - 2014), pre/post Hurricane Katrina (2004 - 2005), and recent (2005 - 2014) change. In addition to shoreline change, barrier island geomorphology was evaluated using island area, elevation, and sediment volume change. In the long term (1969 - 2014), Breton Island has experienced landward transgression, island narrowing, and elevation loss. Major storm events are exacerbating the long-term trends. However, the short-term trends (2005 - 2014) show that Breton Island is eroding at a slower rate than long-term and has gained area and total sediment volume. The short-term accretion is likely due to the lack of major storms since Hurricane Katrina (2005).</t>
  </si>
  <si>
    <t>10.5066/f7z036cv</t>
  </si>
  <si>
    <t>https://coastal.er.usgs.gov/data-release/doi-F7Z036CV/</t>
  </si>
  <si>
    <t>Foraminiferal Data for Chincoteague Bay and the Marsh Deposits of Assateague Island and the Adjacent Vicinity, Maryland and Virginia</t>
  </si>
  <si>
    <t>Foraminiferal samples were collected from Chincoteague Bay, Newport Bay, and Tom's Cove as well as the marshes on the back-barrier side of Assateague Island and the Delmarva (Delaware-Maryland-Virginia) mainland by U.S. Geological Survey (USGS) researchers from the St. Petersburg Coastal and Marine Science Center in March, April (14CTB01), and October (14CTB02) 2014. Samples were also collected by the Woods Hole Coastal and Marine Science Center (WHCMSC) in July 2014 and shipped to the St. Petersburg office for processing. The dataset includes raw foraminiferal and normalized counts for the estuarine grab samples (G), terrestrial surface samples (S), and inner shelf grab samples (G). For further information regarding data collection and sample site coordinates, processing methods, or related datasets, please refer to USGS Data Series 1060 (https://doi.org/10.3133/ds1060), USGS Open-File Report 2015-1219 (https://doi.org/10.3133/ofr20151219), and USGS Open-File Report 2015-1169 (https://doi.org/10.3133/ofr20151169). Note: This data release was versioned on May 30, 2018. Please see the Suggested Citation section for details.</t>
  </si>
  <si>
    <t>10.5066/f7z31x37</t>
  </si>
  <si>
    <t>https://www.sciencebase.gov/catalog/item/58fe1e98e4b0f87f0854adf4</t>
  </si>
  <si>
    <t>Plains Black-headed Snake (Tantilla nigriceps) rPBHSx_CONUS_2001v1 Habitat Map</t>
  </si>
  <si>
    <t>This dataset represents a species habitat distribution model for Plains Black-headed Snake. These habitat maps are created by applying a deductive habitat model to remotely-sensed data layers within a species' range.</t>
  </si>
  <si>
    <t>10.5066/f7z60mkf</t>
  </si>
  <si>
    <t>https://www.sciencebase.gov/catalog/item/58595917e4b03639a6025f30</t>
  </si>
  <si>
    <t>Inventory of landslides triggered by the 1994 Northridge, California earthquake</t>
  </si>
  <si>
    <t>This inventory was originally created by Harp and Jibson (1995) describing the landslides triggered by the M 6.7 Northridge, California earthquake that occurred on 17 January 1994 at 12:30:55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zg6qdg</t>
  </si>
  <si>
    <t>https://www.sciencebase.gov/catalog/item/5841f7ade4b04fc80e518d83</t>
  </si>
  <si>
    <t>Data for Assessing the Status of Sediment Toxicity and Macroinvertebrate Communities in the Eighteenmile Creek Area of Concern</t>
  </si>
  <si>
    <t>The data include the sample collection information and results from 10-day exposures of two test species, Chironomus dilutus and Hyalella azteca to sediments from Eighteenmile Creek and Oak Orchard Creek, NY. The following endpoints were measured for each species following the 10-day exposure: percentage of organisms surviving (hereafter survival) and average ash-free dry weight of the surviving organisms (hereafter growth).</t>
  </si>
  <si>
    <t>10.5066/f7zk5dqf</t>
  </si>
  <si>
    <t>https://www.sciencebase.gov/catalog/item/564148f8e4b0831b7d62e632</t>
  </si>
  <si>
    <t>Arctostaphylos Occurence and Historical Fires table</t>
  </si>
  <si>
    <t>Ecological factors favoring either resprouting or obligate seeding in plants have received considerable attention recently. Three ecological models have been proposed to explain patterns of these two life history types. In this study we test these three models using data from California chaparral. We take an innovative approach to testing these models by not testing community or landscape patterns, but instead, investigating environmental patterns characteristic of pairs of either resprouting or obligate seeding subspecies of Arctostaphylos (Ericaceae), a dominant and diverse shrub genus in chaparral. Four species were investigated that contain both a resprouting and an obligate seeding subspecies. Data were analyzed for % bare ground, elevation, annual precipitation, number of fires, and time between fires and were compared independently for each subspecies pair. Results were consistently supportive of the gap-dependent model suggesting that obligate seeders are favored when post-disturbance gaps are large. Results for other aspects were inconclusive or contrary to expectations for either of the other models.</t>
  </si>
  <si>
    <t>10.5066/p945wnho</t>
  </si>
  <si>
    <t>https://www.sciencebase.gov/catalog/item/657a0369d34e952b2274a826</t>
  </si>
  <si>
    <t>Geologic map of the MTM -85280 quadrangle, Planum Australe region of Mars</t>
  </si>
  <si>
    <t>10.5066/p94c5b06</t>
  </si>
  <si>
    <t>https://www.sciencebase.gov/catalog/item/56216cc7e4b06217fc478c48</t>
  </si>
  <si>
    <t>National Fish Habitat Partnership (NFHP) 2015 Cumulative Habitat Condition Indices with Limiting and Severe Disturbances for the Conterminous United States linked to NHDPlusV1 v2.0</t>
  </si>
  <si>
    <t>10.5066/p94jwx8w</t>
  </si>
  <si>
    <t>https://www.sciencebase.gov/catalog/item/5f8f2f8082ce06b040efc96a</t>
  </si>
  <si>
    <t>Ecological Model Support for the Western Everglades Restoration Project (WERP) Round Four of Four, 2020</t>
  </si>
  <si>
    <t>Ecological models facilitate evaluation and assessment of alternative approaches to restore the Greater Everglades ecosystem. However, the provision of useful and accessible models is a challenge because there is often a disconnect between model output and its use by decision makers. Joint Ecosystem Modeling (JEM) meets this challenge by providing ecological model output tailored to management decisions. JEM is a partnership among federal and state agencies, universities and other organizations. Ecological models (i.e., ecological planning tools) were developed and used by JEM during the Central Everglades Planning Project to evaluate potential effects to natural resources in the impacted areas. There is a desire by the planning agencies and bureaus involved in the Western Everglades Restoration Project (WERP) to use these same tools for WERP evaluations of alternative restoration plans. The models of particular interest to the WERP Ecological Subteam are: (1) Marl Prairie Habitat Suitability Index in conjunction with the (2) Cape Sable Seaside Sparrow Helper, (3) (native) Florida apple snail population model (EverSnail), (4) Wading bird distribution and evaluation models (WADEM), (5) Small-sized freshwater fish density, and (6) Alligator Habitat Suitability Index (HSI; includes Breeding Potential metric). This is round 4 (of 4) in the WERP.</t>
  </si>
  <si>
    <t>10.5066/p94lh20j</t>
  </si>
  <si>
    <t>https://www.sciencebase.gov/catalog/item/5f2c568b82ceae4cb3c2cffc</t>
  </si>
  <si>
    <t>Aerial imagery and structure-from-motion data products from UAS survey of the intertidal zone at Post Point, Bellingham Bay, WA, June 2019</t>
  </si>
  <si>
    <t>10.5066/p91xt14b</t>
  </si>
  <si>
    <t>https://www.sciencebase.gov/catalog/item/get/5f8740e182cebef40f1721e4</t>
  </si>
  <si>
    <t>Data Files for the Development of Regression Equations for the Estimation of the Magnitude and Frequency of Floods at Rural, Unregulated Gaged and Ungaged Streams in Puerto Rico through Water Year 2017 (ver. 1.1, September 2021)</t>
  </si>
  <si>
    <t>Estimates of the magnitude of peak-flows were updated for the 50-, 20-, 10-, 4-, 2-, 1-, 0.5-, and 0.2-percent chance exceedance levels for 91 rural, unregulated streamgaging stations on the main island of Puerto Rico. These stations required 10 or more years of annual peak-flow record, using data to 2017, for inclusion in the study. The magnitude and frequency of floods at selected streamgages in Puerto Rico were estimated using the U.S. Geological Survey PeakFQ program and updated methods outlined in Bulletin 17C (England and others, 2018). Regional regression equations were calculated to estimate flood frequency statistics at ungaged locations using selected basin characteristics as explanatory variables. These variables were determined from digital spatial datasets and geographic information systems using the most recent data available, as referenced in the U.S. Geological Survey web application, StreamStats, and published in Kolb and Ryan (2021). A generalized least squares procedure in the U.S. Geological Survey program, WREG, was used to account for cross-correlation of sites and develop the final regional regression equations using drainage area as the only explanatory variable. Two separate regions were defined for regression equation use in this study to minimize residuals. References Cited: England J.F., Jr., Cohn, T.A., Faber, B.A., Stedinger,J.R., Thomas,W.O.,Jr., Veilleux,A.G., Kiang,J.E., and Mason,R.R., Jr., 2018, Guidelines for determining flood flow frequency -Bulletin 17C: U.S. Geological Survey Techniques and Methods, book 4, chap. B5, 148p., https://doi.org/10.3133/tm4B5. Kolb, K.R., and Ryan, P.J., 2021, Basin Characteristic Rasters for Puerto Rico StreamStats, 2021: U.S. Geological Survey data release, https://doi.org/10.5066/P9HK9SSQ.</t>
  </si>
  <si>
    <t>10.5066/p92192wb</t>
  </si>
  <si>
    <t>https://www.sciencebase.gov/catalog/item/60f9ae93d34e3ccd82fe4950</t>
  </si>
  <si>
    <t>10.5066/p924mocb</t>
  </si>
  <si>
    <t>https://www.sciencebase.gov/catalog/item/5e78fcc2e4b01d509270e4f7</t>
  </si>
  <si>
    <t>Stream Temperature in the Northern Great Basin region of Southeastern Oregon, 2016-2019</t>
  </si>
  <si>
    <t>This data release is superseded by Thorson, J.M., Dunham, J.B., Heck, M.P., Hockman-Wert, D.P., and Mintz, J.M., 2022, Stream Temperature in the Northern Great Basin region of Southeastern Oregon, 2016-2021: U.S. Geological Survey data release, https://doi.org/10.5066/P9EDM6L6. Please contact fresc_outreach@usgs.gov for original data set. This dataset includes hourly stream and air temperature data from 124 sites throughout the Northern Great Basin region of SE Oregon. Data loggers were deployed June through September of 2016 and downloaded each subsequent summer through 2019. The spatial data layer contains site locations, geographic information, data summaries, mean August stream temperatures, and modeled NorWest stream temperatures. The Wet-Dry delineation file contains daily flow status estimates derived from stream temperature data for each site. The Site Visit file contains the date and time of the site visit along with associated information on site flow conditions, water depths, logger conditions, and stream logger water depths.</t>
  </si>
  <si>
    <t>10.5066/p92mdh2h</t>
  </si>
  <si>
    <t>https://www.sciencebase.gov/catalog/item/62fce81fd34e3a4442867b67</t>
  </si>
  <si>
    <t>Surface time for sea turtles in the Gulf of Mexico, 2010-2019</t>
  </si>
  <si>
    <t>This dataset contains surface dive times, defined as 0-2 m in the water column, for three species of sea turtles (Kemp's ridleys, loggerheads, and green turtles) tracked via satellite telemetry in the Gulf of Mexico during periods within 2010-2019. It contains information on turtle species, location, proportion of time in "surface" bins, region of the Gulf of Mexico, corresponding remotely-sensed variables at specific locations/times (i.e., sea surface temperature, sea surface temperature anomalies, salinity, current direction, sea surface height), depth, and distance to shore. This dataset thus allows estimation of time each turtle spent at the surface in various sites in the Gulf of Mexico.</t>
  </si>
  <si>
    <t>10.5066/p90ql6o4</t>
  </si>
  <si>
    <t>https://www.sciencebase.gov/catalog/item/5e6abed5e4b01d509260e91a</t>
  </si>
  <si>
    <t>Geochemical data for alkaline igneous rock units in the Cripple Creek district, Colorado USA: 1989-2016</t>
  </si>
  <si>
    <t>10.5066/p90c8orj</t>
  </si>
  <si>
    <t>https://www.sciencebase.gov/catalog/item/5be0b552e4b0b3fc5cf341bd</t>
  </si>
  <si>
    <t>Long-term precipitation reduction experiment in the Colorado Plateau - Survival and mortality data from 2010 to 2018</t>
  </si>
  <si>
    <t>From 2011-2018 USGS biologists recorded vegetation and biological soil crust (BSC) cover by species and tracked survival of tagged individual plants (388 in total) across 40 locations where paired experimental plots had been installed in 2010. Plant cover was visually estimated using four 75 x 100 cm survey frames. Each site contained a two plots measuring 1.5 by 2.0 meteres: a control plot and a plot covered by a shelter that excluded 35% of incoming precipitation. Plots were selected to represent shallow vs. deep soils, sandstone vs. shale parent material, and dominant plant species on the Colorado Plateau around Moab, Utah. We used an information theoretic approach using generalized linear models to determine the combination of factors that best predicted mortality. We included treatment, year, and species as fixed effects in our first order models to test for treatment effects on mortality while accounting for the influence of interannual-climate variability and species-level differences. Models also included individual plant ID nested within site as random effects to account for pseudo-replication across sites and tagged individuals. We continued with a second set of models by adding abiotic variables including elevation (m), soil depth (shallow or deep), and parent material as additional explanatory variables to the best-fit model.</t>
  </si>
  <si>
    <t>10.5066/p90j7s7t</t>
  </si>
  <si>
    <t>https://www.sciencebase.gov/catalog/item/5e9a092482ce172707f9320a</t>
  </si>
  <si>
    <t>Necropsy reference number and summary collection information for Washington state population of northern sea otters examined during 1989-2010</t>
  </si>
  <si>
    <t>10.5066/p9w1p2e0</t>
  </si>
  <si>
    <t>https://www.sciencebase.gov/catalog/item/61d39429d34ed79293fe6e95</t>
  </si>
  <si>
    <t>Post-release point locations and survival history of fishers translocated from British Columbia to Olympic National Park, Washington, 2008-2010</t>
  </si>
  <si>
    <t>The data set includes point location data and survival status of 90 fishers that were translocated from central British Columbia, Canada, to Olympic National Park, Washington, 2008-2010.</t>
  </si>
  <si>
    <t>10.5066/p9w9t3zk</t>
  </si>
  <si>
    <t>https://www.sciencebase.gov/catalog/item/630d3e8dd34e3b967a8c9773</t>
  </si>
  <si>
    <t>Kaloko-Honokohau National Historical Park Orangeblack Hawaiian damselfly data, 2016-2017</t>
  </si>
  <si>
    <t>This data release includes metadata and tabular data that documents the endangered orangeblack Hawaiian damselfly (Megalagrion xanthomelas) at Kaloko-Honokohau National Historical Park during 2016-2017. Data sets document (1) numbers of damselflies observed during surveys, (2) habitat characteristics of anchialine pools at which damselflies were surveyed, (3) substrates on which female damselflies exhibited egg-laying behavior, and (4) continuous 30-day measurements of temperature and salinity taken at four pools.</t>
  </si>
  <si>
    <t>10.5066/p9wppiqy</t>
  </si>
  <si>
    <t>https://www.sciencebase.gov/catalog/item/6195431cd34eb622f690545c</t>
  </si>
  <si>
    <t>Distribution and Breeding Status of Least Bell's Vireo Along the San Diego and Tijuana Rivers in San Diego County, California (2020)</t>
  </si>
  <si>
    <t>The spatial data results of USGS surveys for Least Bell's Vireo (Vireo bellii pusillus, LBVI) along the Tijuana River and San Diego River in 2020 to determine abundance and distribution of vireos to facilitate population trend analyses and collect information on dispersal and site fidelity of banded vireos as part of long-term demographic studies at multiple sites. These data support the following publications: Howell, S.L., and Kus, B.E., In-review. Least Bell's Vireo Response to Kuroshio Shot Hole Borer/Fusarium Dieback at the Tijuana River, California. 2017 Data Summary and 2020 update. Prepared for San Diego Association of Governments, San Diego, CA. Mendia, S.M., and Kus, B.E., In-review. Kuroshio shot hole borers on the San Diego River: summary of infestation and effects on the endangered Least Bell's Vireo. Prepared for for San Diego Association of Governments, San Diego, CA.</t>
  </si>
  <si>
    <t>10.5066/p95vx5ax</t>
  </si>
  <si>
    <t>https://www.sciencebase.gov/catalog/item/5b799943e4b0f5d5788454ab</t>
  </si>
  <si>
    <t>Massachusetts Sustainable-Yield Estimator (MASYE) application software (version 2.0)</t>
  </si>
  <si>
    <t>This software release provides the database application that runs the Massachusetts Sustainable-Yield Estimator (MA SYE) computer program (version 2.0). The MA SYE was developed by the U.S. Geological Survey, in cooperation with the Massachusetts Department of Environmental Protection, to provide a planning-level decision-support tool designed to help decision makers estimate daily mean streamflows and selected streamflow statistics that can be used to assess sustainable water use at ungaged sites in Massachusetts. The MA SYE provides estimates of unaltered streamflow (which is assumed to include effects of minimal human development but not the effects of instream regulation or water use), net streamflow alterations caused by water use, water-use-adjusted streamflow, streamflow yields (estimated unaltered streamflow minus user-defined flow targets), and estimates of the accuracy and uncertainty of estimated unaltered streamflow. The MA SYE uses basin characteristics and water-use volumes (water withdrawals and wastewater-return flows) obtained from the U.S. Geological Survey online StreamStats application to estimate the unaltered and water-use-adjusted streamflows. The MA SYE is a database application with a graphical user interface developed by using Visual Basic for Applications with the 32-bit version of Microsoft Access. The graphical user interface is designed to include full documentation for users: an introductory instruction form and onscreen help within each interactive form, including explanation buttons, context-sensitive help buttons, and tool-tip and status-bar messages.</t>
  </si>
  <si>
    <t>10.5066/p9565ey6</t>
  </si>
  <si>
    <t>https://www.sciencebase.gov/catalog/item/5d3b358be4b01d82ce8d766e</t>
  </si>
  <si>
    <t>Artisanal and Small-scale Mining (ASM) Activity in Afghanistan</t>
  </si>
  <si>
    <t>Afghanistan is endowed with a broad range of mineral resources. Currently, the majority of mining throughout the country is comprised of informal and undocumented artisanal and small-scale mining (ASM) operations. The exact scope of excavation operations depends largely on the mineral commodity produced. In the case of gemstones, such as emeralds and rubies, small teams of miners use manual equipment such as pick-axes, shovels, and explosives to blast the host rock to access the minerals. Other mineral commodities like talc, coal, and chromite, as well as development minerals such as construction stone, sand, and gravel, are extracted using larger, semi-industrial methods. These operations are often well-organized, mechanized, and might employ over 100 workers at a site. Regardless of scale, these undocumented mining operations have an important economic and political impact that extends across regional and national boundaries. Efforts by Afghanistan's government to improve transactional capacity building through the formalization of ASM operations is complicated by their illicit, unregulated, and sometimes clandestine nature. However, with support and information provided by the U.S. Agency for International Development (USAID), the U.S. Geological Survey (USGS), and other U.S. agencies, the Afghanistan Ministry of Mines and Petroleum (MoMP) and the Afghanistan Geological Survey (AGS) plan to develop policies by which existing ASM operations can be integrated into Afghanistan's mineral resource development plan. This project is part of a larger effort by the USAID and the USGS to aid Afghanistan's economic redevelopment through scientific and technical guidance regarding its mineral resources.</t>
  </si>
  <si>
    <t>10.5066/p95i5jxr</t>
  </si>
  <si>
    <t>https://coastal.er.usgs.gov/data-release/doi-P95I5JXR/</t>
  </si>
  <si>
    <t>Post-Hurricane Gustav Coastal Oblique Aerial Photographs Collected from the Chandeleur Islands, Louisiana, to Isles Dernieres Barrier Islands Refuge, Louisiana, September 4, 2008</t>
  </si>
  <si>
    <t>The U.S. Geological Survey (USGS), as part of the National Assessment of Coastal Change Hazards project conducts baseline and storm-response photography missions to document and understand the changes in the vulnerability of the Nation's coasts to extreme storms and longer-term processes related to sediment supply and sea-level rise. Hurricane Gustav made landfall on the Louisiana coastline near Cocodrie on September 1, 2008. On September 4, 2008, the USGS's NACCH project conducted an oblique aerial photographic survey from the Chandeleur Islands, Louisiana, to Isles Dernieres Barrier Islands Refuge, Louisiana, aboard an aircraft at an altitude of 500 feet (152 meters) and approximately 1,200 feet (366 meters) offshore to collect post-storm data. Low resolution versions of these images are available in the interactive map viewer on the Oblique Aerial Photography Viewer page.</t>
  </si>
  <si>
    <t>10.5066/p93plqgb</t>
  </si>
  <si>
    <t>https://www.sciencebase.gov/catalog/item/63140611d34e36012efa3878</t>
  </si>
  <si>
    <t>Digital map of the state (political) boundaries of Mexico</t>
  </si>
  <si>
    <t>This data set represents the state (political) boundaries of Mexico. The Digitial Chart of the World data set had incomplete state boundaries, which was the reason to create this coverage. It was digitized from a 1992 CIA map at a scale of 1:3 million. The coast line came from the Digital Chart of the world at a scale of 1:1 million. The state names were labeled from the map and an attribute to help fill the states was added. The labeling process was done manually.</t>
  </si>
  <si>
    <t>10.5066/p93src7m</t>
  </si>
  <si>
    <t>https://www.sciencebase.gov/catalog/item/5f04e95d82ce21d4c3f89e25</t>
  </si>
  <si>
    <t>Astragalus species complex genetic data from southeast Utah (Grand County and San Juan County), USA</t>
  </si>
  <si>
    <t>These data were compiled to investigate the evolutionary history of Astragalus iselyi, A. sabulosus var. sabulosus, and A. sabulosus var. vehiculus. The data release consists of six text files. One file is a bash script (astragalus_MLE_msms.sh) for generating simulated genetic data. Four files contain individual-level (astragalus.fasta, astragalus.nothin.recode.vcf, astragalus.recode.vcf) or population-level (astragalus_dadi.txt) information on genetic variation. One file contains sampling site-specific data for various soil and climatic variables (astragalus_env.txt). The .vcf files contain the full sequence information that is contained in the other files, but the file structures vary based on the programs used for analysis. These files may be opened and edited in a text editor program, such as Notepad ++ (PC) or BBEdit (Mac). The .vcf file can be loaded into the Stacks population program (Catchen et al. 2013) or VCFtools (Danecek et al. 2011) to calculate genetic diversity statistics (astragalus.nothin.recode.vcf contains multiple genetic variants per locus, whereas astragalus.recode.vcf contains only one genetic variant per locus).The astragalus_dadi.txt file can be used as an input file with the program dadi (Gutenkunst et al. 2009) to infer population history. Finally, astragalus.fasta can be loaded as an input file into RAxML (Stamatakis 2008) to perform phylogenetic analyses.</t>
  </si>
  <si>
    <t>10.5066/p934k8t0</t>
  </si>
  <si>
    <t>https://www.sciencebase.gov/catalog/item/5f76232382cef8d1839c689c</t>
  </si>
  <si>
    <t>EverWaders species distribution model development and output in the Greater Everglades from 2000-2009</t>
  </si>
  <si>
    <t>Restoration of the Florida Everglades, a substantial wetland ecosystem within the United States, is one of the largest ongoing restoration projects in the world. Decision-makers and managers within the Everglades ecosystem rely on ecological models forecasting indicator wildlife response to changes in the management of water flows within the system. One such indicator of ecosystem health, the presence of wading bird communities on the landscape, is currently assessed using three species distribution models that assume perfect detection and report output on different scales that are challenging to compare against one another. We sought to use current advancements in species distribution modeling to improve models of Everglades wading bird distribution. Using a joint species distribution model that accounted for imperfect detection, we modeled the presence of nine species of wading bird simultaneously in response to annual hydrologic conditions and landscape characteristics within the Everglades system. Our resulting model improved upon the previous model in three key ways: 1) the model predicts probability of occupancy for the nine species on a scale of 0-1, making the output more intuitive and easily comparable for managers and decision-makers that must consider the responses of several species simultaneously; 2) through joint species modeling, we were able to consider rarer species within the modeling that otherwise are detected in too few numbers to fit as individual models; and 3) the model explicitly allows detection probability of species to be less than 1 which can reduce bias in the site occupancy estimates. These improvements are essential as Everglades restoration continues and managers require models that consider the impacts of water management on key indicator wildlife such as the wading bird community.</t>
  </si>
  <si>
    <t>10.5066/p936rirp</t>
  </si>
  <si>
    <t>https://www.sciencebase.gov/catalog/item/5f469eb282ce4c3d12256b3a</t>
  </si>
  <si>
    <t>Fleas collected from black-tailed prairie dog burrows in 2016 and 2017</t>
  </si>
  <si>
    <t>The data are a list of the number and species of fleas that were collected from black-tailed prairie dog burrows in Montana, North Dakota, South Dakota, Colorado, and New Mexico. Fleas were collected by swabbing ~100 burrows at 3 sites at each of 6 sites. Burrows were sampled twice each summer during 2016 and 2017.</t>
  </si>
  <si>
    <t>10.5066/p9yse754</t>
  </si>
  <si>
    <t>https://www.sciencebase.gov/catalog/item/5b218df6e4b092d9652874cd</t>
  </si>
  <si>
    <t>Trend analysis results for sites used in RESTORE Streamflow alteration assessments</t>
  </si>
  <si>
    <t>Daily streamflow discharge data from 139 streamgages located on tributaries and streams flowing to the Gulf of Mexico were used to calculate mean monthly, mean seasonal, and decile values. Streamgages used to calculate trends required a minimum of 65 years of continuous daily streamflow data. These values were used to analyze trends in streamflow using the Mann-Kendall trend test in the R package entitled "Trends" and a new methodology created by Robert M. Hirsch known as a "Quantile-Kendall" plot. Data were analyzed based on water year using the Mann-Kendall trend test and by climate year using the Quantile-Kendall methodology to: (1) identify regions which are statistically similar for estimating streamflow characteristics; (2) identify trends related to changing streamflow and streamflow alteration over time; and (3) to identify possible correlations with estuary health in the Gulf of Mexico.</t>
  </si>
  <si>
    <t>10.5066/p9z7mmq4</t>
  </si>
  <si>
    <t>https://www.sciencebase.gov/catalog/item/6140d51cd34e1449c5d6004e</t>
  </si>
  <si>
    <t>Caminada Headland restoration area - 2015 habitat map, Louisiana Barrier Island Comprehensive Monitoring Program</t>
  </si>
  <si>
    <t>10.5281/zenodo.10001788</t>
  </si>
  <si>
    <t>https://zenodo.org/doi/10.5281/zenodo.10001788</t>
  </si>
  <si>
    <t>An Assessment of the Effects of COVID-19 and Modes of Data Collection on Selected NSDUH Estimates</t>
  </si>
  <si>
    <t>The National Survey on Drug Use and Health (NSDUH) provides estimates of substance use and mental health among the civilian, noninstitutionalized population aged 12 or older in the United States. Until Quarter 1, 2020, data were collected via in-person interviewing. In 2020, due to the coronavirus disease 2019 (COVID-19) pandemic, no data were collected in Quarter 2, and a limited number of interviews were conducted in Quarter 3. Multimode data collection (in person and via the web) was introduced in Quarter 4 of 2020 and continues to be used for NSDUH. Due to the COVID-19 pandemic, it was not possible to conduct in advance a controlled experiment analyzing the effects of adding a web data collection mode on estimates. Thus, any potential effects of data collection mode and COVID-19 on estimates are not fully known. Therefore, to assess the effects of data collection mode and COVID-19 on estimates, log-binomial regression models were subsequently fit in SUDAAN®, and three separate relative risks were calculated by comparing estimates from Quarter 1 in-person data, Quarters 3 and 4 in-person data, and Quarter 4 web data. For a set of key substance use and mental health outcomes, the data collection mode and COVID-19 effects were generally in the same direction (i.e., relative risks were either greater or less than 1 for both effects).</t>
  </si>
  <si>
    <t>10.5281/zenodo.10001789</t>
  </si>
  <si>
    <t>https://zenodo.org/doi/10.5281/zenodo.10001789</t>
  </si>
  <si>
    <t>10.5281/zenodo.10017651</t>
  </si>
  <si>
    <t>https://zenodo.org/doi/10.5281/zenodo.10017651</t>
  </si>
  <si>
    <t>10.5061/dryad.sq41r</t>
  </si>
  <si>
    <t>https://datadryad.org/stash/dataset/doi:10.5061/dryad.sq41r</t>
  </si>
  <si>
    <t>Data from: Response of mountain Picea abies forests to stand-replacing bark beetle outbreaks: neighbourhood effects lead to self-replacement</t>
  </si>
  <si>
    <t>10.5061/dryad.ss035</t>
  </si>
  <si>
    <t>https://datadryad.org/stash/dataset/doi:10.5061/dryad.ss035</t>
  </si>
  <si>
    <t>Data from: Vive la résistance: genome-wide selection against introduced alleles in invasive hybrid zones</t>
  </si>
  <si>
    <t>10.5061/dryad.st8f5n7</t>
  </si>
  <si>
    <t>https://datadryad.org/stash/dataset/doi:10.5061/dryad.st8f5n7</t>
  </si>
  <si>
    <t>Data from: Machine learning to classify animal species in camera trap images: applications in ecology</t>
  </si>
  <si>
    <t>Motion‐activated cameras (“camera traps”) are increasingly used in ecological and management studies for remotely observing wildlife and are amongst the most powerful tools for wildlife research. However, studies involving camera traps result in millions of images that need to be analysed, typically by visually observing each image, in order to extract data that can be used in ecological analyses. We trained machine learning models using convolutional neural networks with the ResNet‐18 architecture and 3,367,383 images to automatically classify wildlife species from camera trap images obtained from five states across the United States. We tested our model on an independent subset of images not seen during training from the United States and on an out‐of‐sample (or “out‐of‐distribution” in the machine learning literature) dataset of ungulate images from Canada. We also tested the ability of our model to distinguish empty images from those with animals in another out‐of‐sample dataset from Tanzania, containing a faunal community that was novel to the model. The trained model classified approximately 2,000 images per minute on a laptop computer with 16 gigabytes of RAM. The trained model achieved 98% accuracy at identifying species in the United States, the highest accuracy of such a model to date. Out‐of‐sample validation from Canada achieved 82% accuracy and correctly identified 94% of images containing an animal in the dataset from Tanzania. We provide an r package (Machine Learning for Wildlife Image Classification) that allows the users to (a) use the trained model presented here and (b) train their own model using classified images of wildlife from their studies. The use of machine learning to rapidly and accurately classify wildlife in camera trap images can facilitate non‐invasive sampling designs in ecological studies by reducing the burden of manually analysing images. Our r package makes these methods accessible to ecologists.\nraw_labels</t>
  </si>
  <si>
    <t>10.5066/f7dv1h10</t>
  </si>
  <si>
    <t>https://www.sciencebase.gov/catalog/item/57c5c793e4b0f2f0cebdaa4d</t>
  </si>
  <si>
    <t>Data release: A large-scale database of modeled contemporary and future water temperature data for 10,774 Michigan, Minnesota and Wisconsin Lakes</t>
  </si>
  <si>
    <t>Climate change has been shown to influence lake temperatures globally. To better understand the diversity of lake responses to climate change and give managers tools to manage individual lakes, we modelled daily water temperature profiles for 10,774 lakes in Michigan, Minnesota and Wisconsin for contemporary (1979-2015) and future (2020-2040 and 2080-2100) time periods with climate models based on the Representative Concentration Pathway 8.5, the worst-case emission scenario. From simulated temperatures, we derived commonly used, ecologically relevant annual metrics of thermal conditions for each lake. We included all available supporting metadata including satellite and in-situ observations of water clarity, maximum observed lake depth, land-cover based estimates of surrounding canopy height and observed water temperature profiles (used here for validation). This unique dataset offers landscape-level insight into the future impact of climate change on lakes. This data set contains the following parameters: Thermal metrics, Spatial data, Temperature data, Model drivers, Model configuration, which are defined below.</t>
  </si>
  <si>
    <t>10.5066/f7dv1j56</t>
  </si>
  <si>
    <t>https://www.sciencebase.gov/catalog/item/5a9715dce4b06990606c5125</t>
  </si>
  <si>
    <t>Louisiana Barrier Island Comprehensive Monitoring Program 2008 habitat map, Late Lafourche Delta Region</t>
  </si>
  <si>
    <t>10.5066/f7fn155w</t>
  </si>
  <si>
    <t>https://www.sciencebase.gov/catalog/item/59dce224e4b05fe04ccbd588</t>
  </si>
  <si>
    <t>Macrobenthic infaunal communities associated with deep-sea hydrocarbon seeps in the Gulf of Mexico, 2009-2010</t>
  </si>
  <si>
    <t>These data represent several benthic cores collected near chemosynthetic seep habitats during 2009 and 2012. Sediment cores were collected near several natural hydrocarbon seeps with ROV deployed push cores. The purpose of these samples is to examine benthic communities associated with natural hydrocarbon seepage in the deep sea as well as compare these communities to areas associated with the Deepwater Horizon oil blowout. Samples were collected in the northern Gulf of Mexico, mostly south of Louisiana, and at depths ranging from 500 to 2600 meters. Sample processing and species identification occurred from 2014 - 2016. Macrofauna (&gt;300 um) were identified to the lowest taxonomic unit.</t>
  </si>
  <si>
    <t>10.5066/f7g44nhf</t>
  </si>
  <si>
    <t>https://www.sciencebase.gov/catalog/item/592ee3ade4b092b266f13e74</t>
  </si>
  <si>
    <t>Transcriptional response to West Nile virus infection in the zebra finch (Taeniopygia guttata), a songbird model for immune function: Data</t>
  </si>
  <si>
    <t>The data set contains paired-end, 100 nucleotide long RNA sequencing reads for each sample. Raw sequencing reads ranged from 18-30million reads per sample. Quality trimmed reads were mapped to the Zebra Finch reference genome with an average of 79.0-80.8% mapping rate, corresponding to 18,618 Ensembl gene IDs. Of these, 14,114 genes averaged at least 5 mapped reads across all samples and were utilized for differential expression (DE) analyses. DE analyzed two ways: as pairwise comparisons between treatments to identify specific genes with DEseq2 and as a time course grouping genes into expression paths with EBSeqHMM.</t>
  </si>
  <si>
    <t>10.5066/f7g73c76</t>
  </si>
  <si>
    <t>https://www.sciencebase.gov/catalog/item/5874a164e4b0a829a320bb10</t>
  </si>
  <si>
    <t>Landslides triggered by the Coalinga, California, Earthquake of May 2, 1983</t>
  </si>
  <si>
    <t>This inventory was originally created by Harp and Keefer (1990) describing the landslides triggered by the M 6.7 Coalinga, California earthquake that occurred on 2 May 1983 at 23:42:38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cv4gwm</t>
  </si>
  <si>
    <t>https://www.sciencebase.gov/catalog/item/59f5ebfce4b063d5d307e31d</t>
  </si>
  <si>
    <t>Black Oystercatcher (Haematopus bachmani) bBLOYx_CONUS_2001v1 Range Map</t>
  </si>
  <si>
    <t>This dataset represents a species known range extent for Haematopus bachmani (Black Oystercatcher). These range maps are created by attributing sub-watershed polygons with information of a species presence, origin, seasonal and reproductive use.</t>
  </si>
  <si>
    <t>10.5066/f7cz356k</t>
  </si>
  <si>
    <t>http://coastal.er.usgs.gov/data-release/doi-F7CZ356K/</t>
  </si>
  <si>
    <t>Cold-water Coral Microbiomes (Anthothela spp.) from Baltimore and Norfolk Canyons: Raw and Processed Data</t>
  </si>
  <si>
    <t>The files in this data release are the raw and processed DNA sequence files referenced in the journal article by Lawler and others (2016) titled "Coral-Associated Bacterial Diversity is Conserved across Two Deep-Sea Anthothela Species." They represent a 16S rRNA gene amplicon survey of the coral's microbiome completed using Roche 454 pyrosequencing with titanium reagents. Baltimore and Norfolk Canyons are in the Atlantic Ocean and the samples were collected in 2012-2013. The raw data files associated with this study have also been submitted to the NCBI Sequence Read Archive under Bioproject number PRJNA296835. For more information, please see the README file. Lawler, S.N., Kellogg, C.A., France, S.C., Clostio, R.W., Brooke, S.D., and Ross, S.W., 2016, Coral-associated bacterial diversity is conserved across two deep-sea Anthothela species: Frontiers in Microbiology, v. 7, art. 458, https://doi.org/10.3389/fmicb.2016.00458.</t>
  </si>
  <si>
    <t>10.5066/f7d798qw</t>
  </si>
  <si>
    <t>https://www.sciencebase.gov/catalog/item/58fa46f7e4b0b7ea54524dc0</t>
  </si>
  <si>
    <t>Black-throated Blue Warbler (Dendroica caerulescens) bBTBWx_CONUS_2001v1 Habitat Map</t>
  </si>
  <si>
    <t>This dataset represents a species habitat distribution model for Black-throated Blue Warbler. These habitat maps are created by applying a deductive habitat model to remotely-sensed data layers within a species' range.</t>
  </si>
  <si>
    <t>10.5066/f79g5k96</t>
  </si>
  <si>
    <t>https://www.sciencebase.gov/catalog/item/5874bc90e4b0a829a320bbaa</t>
  </si>
  <si>
    <t>Earthquake-induced landslides in the island of Lefkada, Ionian Islands, Greece</t>
  </si>
  <si>
    <t>This inventory was originally created by Papathanassiou and others (2013) describing the landslides triggered by the M 6.3 Lefkada, Greece earthquake that occurred on 14 August 2003 at 05:14:54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kd1x3x</t>
  </si>
  <si>
    <t>https://www.sciencebase.gov/catalog/item/5a133eb3e4b09fc93dce654a</t>
  </si>
  <si>
    <t>Mines, Mineral Occurrences, and Mining Districts in the Carlin Area, Nevada</t>
  </si>
  <si>
    <t>Sediment hosted gold deposits in Nevada were first mined in the 1960s from open pit mines with large tonnage and low grade resources. Since that time, continuing exploration and discovery have identified extraordinary resources, and together these deposits now form the second-largest gold endowment on Earth, surpassed only by the Witwatersrand Gold Fields of South Africa. The data herein are part of a larger U.S. Geological Survey (USGS) project to develop an updated geospatial database of mines, mineral deposits and mineral regions in the United States. The point and polygon layers within this database represent locations of mines, mineral occurrences (which includes deposits and prospects), and mining districts in an approximately 200-square mile area northwest of Carlin, Nevada. Tables contain additional information such as commodity, geology, deposit types, activity status, deposit resources, and mine production. The extent of surface workings, when visible on imagery, is also captured and shows the relative size of mining operations. All data were compiled from publicly available sources published from 1910 - 2017. Where possible, data were compiled from primary source reports rather than from syntheses of past reports. Although the selected area does not include the entire Carlin Trend, the area, which covers nine 7.5-minute quadrangles, does contain a wide range of deposit types described through a variety of public data and information. These data are being compiled by the USGS Mineral Deposit Database project with support from the Bureau of Land Management. Data have been checked to ensure the accuracy. If any errors are detected, please notify the originating office. The U.S. Geological Survey strongly recommends that careful attention be paid to the metadata file associated with these data.</t>
  </si>
  <si>
    <t>10.5066/f7kp815g</t>
  </si>
  <si>
    <t>https://www.sciencebase.gov/catalog/item/59f5ec20e4b063d5d307e463</t>
  </si>
  <si>
    <t>Black Tern (Chlidonias niger) bBLTEx_CONUS_2001v1 Range Map</t>
  </si>
  <si>
    <t>This dataset represents a species known range extent for Chlidonias niger (Black Tern). These range maps are created by attributing sub-watershed polygons with information of a species presence, origin, seasonal and reproductive use.</t>
  </si>
  <si>
    <t>10.5066/f7gq6w7c</t>
  </si>
  <si>
    <t>https://www.sciencebase.gov/catalog/item/590a049de4b0fc4e44916012</t>
  </si>
  <si>
    <t>FishTail, Indices and Supporting Data Characterizing the Current and Future Risk to Fish Habitat Degradation in the Northeast Climate Science Center Region</t>
  </si>
  <si>
    <t>Human impacts occurring throughout the Northeast and Midwest United States, including urbanization, agriculture, and dams, have multiple effects on the regions streams which support economically valuable stream fishes. Changes in climate are expected to lead to additional impacts in stream habitats and fish assemblages in multiple ways, including changing stream water temperatures. To manage streams for current impacts and future changes, managers need region-wide information for decision-making and developing proactive management strategies. Our project met that need by integrating results of a current condition assessment of stream habitats based on fish response to human land use, water quality impairment, and fragmentation by dams and road crossings with estimates of which stream habitats may change in the future. Results are available for all streams in the NE CSC region through a spatially-explicit, web-based viewer (FishTail). With this tool, managers can evaluate how streams of interest are currently impacted by land uses and assess if those habitats may change with climate. These results, available in a comparable way throughout the NE CSC, provide natural resource managers, decision-makers, and the public with a wealth of information to better protect and conserve stream fishes and their habitats. These data are integrated into a web-based decision support viewer (FishTail): 1) current condition of streams determined from disturbances limiting stream fishes, 2) future conditions resulting from changes in climate, and, 3) changes in water temperature for key locations resulting from climate changes for all streams of the NE CSC region. The report that documents these data is: Daniel, W., N. Sievert, D. Infante, J. Whittier, J. Stewart, C. Paukert, and K. Herreman. 2016. A decision support mapper for conserving stream fish habitats of the Northeast Climate Science Center region. Final Report to the US Geological Survey, Northeast Climate Science Center, Amherst, MA.</t>
  </si>
  <si>
    <t>10.5066/f7h41pmc</t>
  </si>
  <si>
    <t>https://www.sciencebase.gov/catalog/item/588f670ce4b072a7ac08c253</t>
  </si>
  <si>
    <t>Avian abundance and oak mistletoe survey data from the Willamette Valley, Oregon, 2013-2015</t>
  </si>
  <si>
    <t>This dataset includes two spreadsheets: The "Avian_abundance_oak_mistletoe_bird_data" spreadsheet contains data regarding Oregon White Oak tree (Quercus garryana) measurements such as height, diameter and crown volume along with microhabitat data including number of mistletoe infections, number of cavities, amount of dead wood, amount of loose/missing bark, amount of poison oak, amount of bole cracks, and presence of woodpecker sign, bark-beetle sign, and fungal fruiting bodies. The "Avian_abundance_oak_mistletoe_surveys_data" spreadsheet contains bird survey observations including data, time, temperature, precipitation, bird species observations, age/sex, and behavioral observations.</t>
  </si>
  <si>
    <t>10.5066/f7h99464</t>
  </si>
  <si>
    <t>https://www.sciencebase.gov/catalog/item/59f5ec78e4b063d5d307e76f</t>
  </si>
  <si>
    <t>Black-bellied Plover (Pluvialis squatarola) bBBPLx_CONUS_2001v1 Range Map</t>
  </si>
  <si>
    <t>This dataset represents a species known range extent for Pluvialis squatarola (Black-bellied Plover). These range maps are created by attributing sub-watershed polygons with information of a species presence, origin, seasonal and reproductive use.</t>
  </si>
  <si>
    <t>10.5066/f7j67g5b</t>
  </si>
  <si>
    <t>https://coastal.er.usgs.gov/data-release/doi-F7J67G5B/</t>
  </si>
  <si>
    <t>Archive of Digitized Analog Boomer Seismic Reflection Data Collected during USGS Cruise USFHC in Mississippi Sound and Bay St. Louis, September 1989</t>
  </si>
  <si>
    <t>The U.S. Geological Survey (USGS) Coastal and Marine Geology Program has actively collected geophysical and sedimentological data in the northern Gulf of Mexico for several decades, including shallow subsurface data in the form of high-resolution seismic reflection profiles (HRSP). Prior to the mid-1990s most HRSP data were collected in analog format as paper rolls of continuous profiles up to 25 meters long. As part of the National Geological and Geophysical Data Preservation Program (NGGDPP, https://datapreservation.usgs.gov/), and in collaboration with the Bureau of Ocean Energy Management, Marine Minerals Program, scientists at the USGS St. Petersburg Coastal and Marine Science Center are converting the analog paper records to digital format using a large-format continuous scanner. The scanned images were subsequently processed to fix distortions and crop out blank spaces prior to exporting as industry standard Society of Exploration Geophysicists (SEG-Y) formatted files. This data release serves as an archive of HRSP profiles annotated with header information, converted SEG-Y files, navigation data, cruise trackline files, logbooks, as well as annotated/core location maps. The HRSP data were collected using a Huntec boomer seismic system onboard the Research Vessel (R/V) Ecoli. Geophysical surveys were conducted in collaboration with the University of South Florida (USF) between September 13 and 19, 1989. Data were acquired within Bay St. Louis and the adjacent Mississippi Sound offshore of Hancock County, Mississippi. Data collection and processing methods are described in USGS Data Series 1047 (https://doi.org/10.3133/ds1047).</t>
  </si>
  <si>
    <t>10.5066/f7jd4tvc</t>
  </si>
  <si>
    <t>https://cmgds.marine.usgs.gov/data/field-activity-data/2000-005-FA/</t>
  </si>
  <si>
    <t>High-resolution geophysical data collected in the Madison Swanson and Steamboat Lumps Marine Protected Areas, Gulf of Mexico in 2000, U.S. Geological Survey 2000-005-FA</t>
  </si>
  <si>
    <t>The U.S. Geological Survey (USGS) mapped approximately 22 square miles of the Madison Swanson Marine Protected Area (MPA) and Steamboat Lumps MPA, which are located on the Florida shelf edge in the north-eastern Gulf of Mexico in 2000 using sidescan sonar and high-resolution chirp seismic-reflection systems. This survey was conducted as part of a larger study of the effectiveness of no-fishing reserves in protecting grouper spawning aggregations. Field activity information for this cruise is available on-line through the U.S. Geological Survey Coastal and Marine Geoscience Data System at http://cmgds.marine.usgs.gov/fan_info.php?fa=2000-005-FA.</t>
  </si>
  <si>
    <t>10.5066/f7jh3j7n</t>
  </si>
  <si>
    <t>https://video.ioos.us</t>
  </si>
  <si>
    <t>Coastal and Marine Geology Video and Photograph Portal</t>
  </si>
  <si>
    <t>This portal contains U.S. Geological Survey (USGS) video and photography of the seafloor off of coastal California and Massachusetts, and aerial imagery of the coastline along segments of the Gulf of Mexico and mid-Atlantic coasts. These data were collected as part of several USGS Coastal and Marine Geology Program Seafloor Mapping projects and Hurricane and Extreme Storm research. The USGS Coastal and Marine Geology Program has been collecting a variety of geophysical and geological data including photography and video over the past several decades. For the first time, this portal makes many of those video and photos available to explore in an easy to use geospatial viewer. Additional video and photographs, including data from Program archives, will be added to the portal as they become available.</t>
  </si>
  <si>
    <t>10.5061/dryad.tj3bd3n</t>
  </si>
  <si>
    <t>https://datadryad.org/stash/dataset/doi:10.5061/dryad.tj3bd3n</t>
  </si>
  <si>
    <t>Data from: Rarity does not limit genetic variation or preclude subpopulation structure in the geographically restricted desert forb Astragalus lentiginosus var. piscinensis</t>
  </si>
  <si>
    <t>10.5061/dryad.tmpg4f52z</t>
  </si>
  <si>
    <t>https://datadryad.org/stash/dataset/doi:10.5061/dryad.tmpg4f52z</t>
  </si>
  <si>
    <t>Convergent adaptation of true crabs (Decapoda: Brachyura) to a gradient of terrestrial environments</t>
  </si>
  <si>
    <t>10.5061/dryad.tqjq2bvz9</t>
  </si>
  <si>
    <t>https://datadryad.org/stash/dataset/doi:10.5061/dryad.tqjq2bvz9</t>
  </si>
  <si>
    <t>Evolutionary tradeoffs between male secondary sexual traits revealed by a phylogeny of the hyperdiverse tribe Eumaeini (Lepidoptera: Lycaenidae)</t>
  </si>
  <si>
    <t>Male butterflies in the hyperdiverse tribe Eumaeini possess an unusually complex and diverse repertoire of secondary sexual characteristics involved in pheromone production and dissemination. Maintaining multiple sexually selected traits is likely to be metabolically costly, potentially resulting in trade-offs in the evolution of male signals. However, a phylogenetic framework to test hypotheses regarding the evolution and maintenance of male sexual traits in Eumaeini has been lacking. Here, we infer a comprehensive, time-calibrated phylogeny from 379 loci for 187 species representing 91% of the 87 described genera. Eumaeini is a monophyletic group that originated in the late Oligocene and underwent rapid radiation in the Neotropics. We examined specimens of 818 of the 1096 described species (75%) and found that secondary sexual traits are present in males of 91% of the surveyed species. Scent pads and scent patches on the wings and brush organs associated with the genitalia were probably present in the common ancestor of Eumaeini and are widespread throughout the tribe. Brush organs and scent pads are negatively correlated across the phylogeny, exhibiting a trade-off in which lineages with brush organs are unlikely to regain scent pads and vice versa. In contrast, scent patches seem to facilitate the evolution of scent pads, although they are readily lost once scent pads have evolved. Our results illustrate the complex interplay between natural and sexual selection in the origin and maintenance of multiple male secondary sexual characteristics and highlight the potential role of sexual selection spurring diversification in this lineage.</t>
  </si>
  <si>
    <t>10.5061/dryad.tx95x6b49</t>
  </si>
  <si>
    <t>https://datadryad.org/stash/dataset/doi:10.5061/dryad.tx95x6b49</t>
  </si>
  <si>
    <t>Disturbance amplifies sensitivity of dryland productivity to precipitation variability</t>
  </si>
  <si>
    <t>10.5066/p901t47x</t>
  </si>
  <si>
    <t>https://www.sciencebase.gov/catalog/item/5b315ad5e4b040769c13ffb0</t>
  </si>
  <si>
    <t>Sedimentary data from the lower Pascagoula River, Mississippi, USA</t>
  </si>
  <si>
    <t>Scientists from the U.S. Geological Survey (USGS) St. Petersburg Coastal and Marine Science Center investigated the sedimentary and geochemical properties of the lower reaches of the Pascagoula River along the Mississippi coast of the Gulf of Mexico by collecting estuarine, riverine and marsh sediments. This was done in order to increase understanding of the region's environmental history, describe the long-term (millennial-scale) depositional history, and identify sedimentary intervals associated with extreme marine intrusions. To this end, the group obtained long sediment cores, shovel-dug sediment slabs and marsh and riverine channel/estuarine surface samples from a north-south transect along the river edge from the low-salinity bottomland hardwood forest through the Mississippi Sound, during field work conducted in September 2014. Additional surface samples were collected during September, 2015.</t>
  </si>
  <si>
    <t>10.5066/p903kpbj</t>
  </si>
  <si>
    <t>https://www.sciencebase.gov/catalog/item/610acd4fd34ef8d7056893da</t>
  </si>
  <si>
    <t>Collection of COAWST model forecast for the US East Coast and Gulf of Mexico</t>
  </si>
  <si>
    <t>The COAWST modeling system has been used to simulate ocean and wave processes along the of US East Coast and Gulf of Mexico. The grid has a horizontal resolution of approximately 5km and is resolved with 16 vertical terrain following levels. The model has been executed on a daily basis since 2010 with outputs written every hour. Data access is available through a Globus access portal here: https://app.globus.org/file-manager?origin_id=2e58c429-d1cf-4808-85a7-0d8214a4547e&amp;origin_path=%2F References cited: Warner, J.C., Armstrong, Brandy, He, Ruoying, and Zambon, J.B., 2010, Development of a coupled ocean-atmosphere-wave-sediment transport (COAWST) modeling system: Ocean Modelling, v. 35, issue 3, p. 230-244. Warner, J.C., Ganju, [...]</t>
  </si>
  <si>
    <t>10.5066/p9060js5</t>
  </si>
  <si>
    <t>https://www.sciencebase.gov/catalog/item/63140610d34e36012efa380b</t>
  </si>
  <si>
    <t>Statewide datasets for Hawaii StreamStats</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consists of a workspace (folder) containing 41 gridded datasets and a personal geodatabase. The gridded datasets consist of 28 precipitation-frequency grids, a mean annual precipitation grid, eight land cover grids, two soil permeability grids, a synthetic stream grid, and a region grid used in the Hawaii StreamStats application for peak flow estimates. The personal geodatabase contains a polygon feature class of exclusion polygons, which [...]</t>
  </si>
  <si>
    <t>10.5066/p90qu56j</t>
  </si>
  <si>
    <t>https://www.sciencebase.gov/catalog/item/5cef09a0e4b0fd6593c49dcf</t>
  </si>
  <si>
    <t>Incubation Constancy, Number of Incubation Recesses, Recess Duration and Mercury Concentrations for Tree Swallows at the Cosumnes River Preserve 2014</t>
  </si>
  <si>
    <t>These metadata provide data used to examine tree swallow incubation behavior in relation to egg mercury concentration and maternal blood mercury concentration. These data were collected from tree swallows nesting in artificial wooden nest boxes at the Cosumnes River Preserved in California's Central Valley in 2014. Included are two datasets. One dataset provides daily incubation constancy (the proportion of the day the female spent incubating her eggs), the number of incubation recesses (breaks from incubating) taken by the attending female each day and the total mercury concentration of one egg from the female's clutch, and blood total mercury concentrations collected from the mother. Additionally, we include other ecological covariates: NestID, date, julian date, nest age, full clutch size, and ambient temperature within the nestbox. The second dataset provides the length in minutes of each individual incubation recess as well as the total mercury concentration of one egg from the female's clutch, blood total mercury concentrations collected from the mother, and ecological covariates NestID, date, julian date, nest age, full clutch size, and ambient temperature within the nestbox. These data support the following publication: Hartman, C.A., Ackerman, J.T. and Herzog, M.P., 2019. Mercury exposure and altered parental nesting behavior in a wild songbird. Environmental Science &amp; Technology. 53(9), 5396-5405. https://doi.org/10.1021/acs.est.8b07227</t>
  </si>
  <si>
    <t>10.5066/p906h1nh</t>
  </si>
  <si>
    <t>https://www.sciencebase.gov/catalog/item/5cc35943e4b09b8c0b7608c6</t>
  </si>
  <si>
    <t>Plague positive mouse fleas on mice prior to plague outbreaks in black-tailed and white-tailed prairie dogs</t>
  </si>
  <si>
    <t>In 2013, a large blinded, paired placebo-controlled field trial for the prairie dog oral sylvatic plague vaccine started in the Western US. On 17 paired plots, vaccine and placebo plots, small rodents were trapped annually for 3-5 consecutive nights (when weather allowed) and high elevation Utah plots where plague was active were more frequently trapped in 2014 and 2015. In the dataset the prevalence of flea infestation was recorded for the first annual summer sampling, it was summarized for all small rodent species caught and deer mice (Peromyscus maniculatus). Infestations were either for all flea species collected or for Aetheca wagneri only (our most abundant flea species). We used this data to assess if plague (Y. pestis) presence increased the prevalence of flea infestations on small rodents and deer mice. Fleas were collected after animals were anesthetized with isoflurane.</t>
  </si>
  <si>
    <t>10.5066/f7rv0n0x</t>
  </si>
  <si>
    <t>https://coastal.er.usgs.gov/data-release/doi-F7RV0N0X/</t>
  </si>
  <si>
    <t>Archive of Digitized Analog Boomer Seismic-Reflection Data Collected During U.S. Geological Survey Cruises Erda 92-2 and Erda 92-4 in Mississippi Sound, June and August 1992</t>
  </si>
  <si>
    <t>The U.S. Geological Survey (USGS) Coastal and Marine Geology Program has actively collected geophysical and sedimentological data in the northern Gulf of Mexico for several decades, including shallow subsurface data in the form of high-resolution seismic reflection profiles (HRSP). Prior to the mid-1990s most HRSP data were collected in analog format as paper rolls of continuous profiles up to 25 meters long. As part of the National Geological and Geophysical Data Preservation Program (NGGDPP), and in collaboration with the Bureau of Ocean Energy Management, Marine Minerals Program, scientists at the USGS St. Petersburg Coastal and Marine Science Center converted the analog paper records to digital format using a large-format continuous scanner. The image files created by scanning were further processed to fix distortions and crop out blank spaces to create industry standard Society of Exploration Geophysicists data exchange (SEG-Y) format. This data release serves as an archive of HRSP profiles annotated with header information, and converted SEG-Y files. The HRSP data were collected using a Huntec boomer seismic system onboard the Research Vessel (R/V) Erda. The geophysical cruises were completed in two segments within Mississippi Sound. On the first leg, geophysical surveys were conducted in June with the data being acquired from waterbodies surrounding Grand, Cat, and Horn Islands (Erda 92-2). During the second leg, geophysical surveys were collected in August off the coast of Mississippi and Alabama and between Horn and Petit Bois Islands (92-4). Data collection and processing methods are described in USGS Data Series 1047. Bosse, S.T., Flocks, J.G., and Forde, A.S., 2017, Digitized analog boomer seismic-reflection data collected during U.S. Geological Survey cruises Erda 90-1_HC, Erda 90-1_PBP, and Erda 91-3 in Mississippi Sound, June 1990 and September 1991: U.S. Geological Survey Data Series 1047, https://doi.org/10.3133/ds1047.</t>
  </si>
  <si>
    <t>10.5066/f7sb43v5</t>
  </si>
  <si>
    <t>https://alaska.usgs.gov/products/data.php?dataid=72</t>
  </si>
  <si>
    <t>Migratory Bird Avian Influenza Sampling; Yukon Kuskokwim Delta, Alaska, 2015</t>
  </si>
  <si>
    <t>Data set containing avian influenza sampling information for spring and summer waterbirds on the Yukon Kuskokwim Delta, 2015. Data contains sample ID, species common name, age and sex, collection data and location, and laboratory specific data used to identify presence and absence of avian influenza viruses.</t>
  </si>
  <si>
    <t>10.5066/f7td9vtq</t>
  </si>
  <si>
    <t>https://www.usgs.gov/centers/eros/science/usgs-eros-archive-digital-elevation-elevation-derivatives-national-applications</t>
  </si>
  <si>
    <t>Elevation Derivatives for National Applications (EDNA) Seamless Three-Dimensional Hydrologic Database</t>
  </si>
  <si>
    <t>Elevation Derivatives for National Applications (EDNA) is a seamless, nationwide, multi-layered three-dimensional (3D) hydrologic database derived from a version of the National Elevation Dataset. EDNAs 3D hydrologic layers are vertically consistent by their very nature, meaning that hydrologic drainage always flows from a higher elevation to a lower elevation and that reach catchment boundaries always follow the elevation drainage divide. This consistency allows for transfer of valuable information from digital elevation models onto EDNA-derived drainage lines and watersheds, including stream gradient, minimum and maximum elevation within a watershed, average watershed slope, and elevation. Derivative hydrologic data have numerous environmental and hydrologic applications. EDNA can be used simply as a shaded relief backdrop, or for nationwide hydrologic modeling. The database is valuable because drainage areas upstream or downstream from any location can be accurately traced facilitating flood analysis investigations, pollution studies, estimations of annual streamflow, and hydroelectric power generation. The EDNA database was completed from 2000-2003 as a collaborative effort between the U.S. Geological Survey (USGS) Earth Resources Observation and Science (EROS) Center, USGS Water Resources of the United States, National Oceanic and Atmospheric Administration, National Weather Service, National Severe Storms Laboratory, and the U.S. Environmental Protection Agency.</t>
  </si>
  <si>
    <t>10.5066/f7vd6x0z</t>
  </si>
  <si>
    <t>https://www.sciencebase.gov/catalog/item/5874b3d4e4b0a829a320bb73</t>
  </si>
  <si>
    <t>Landslides from the February 4, 1976, Guatemala earthquake</t>
  </si>
  <si>
    <t>This inventory was originally created by Harp and others (1981) describing the landslides triggered by the M 7.5 Guatemala earthquake that occurred on 4 February 1976 at 09:01:43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vm49g3</t>
  </si>
  <si>
    <t>https://coastal.er.usgs.gov/data-release/doi-F7VM49G3</t>
  </si>
  <si>
    <t>Using Fossilized Charcoal to Corroborate the Everglades Fire History Geodatabase</t>
  </si>
  <si>
    <t>Fire in The Everglades National Park (ENP) has historically been influential in shaping the Everglades ecosystem. As a result, ENP has been documenting fire events since 1948, and these data have been incorporated into an Esri geodatabase. The main type of vegetation that has burned is comprised of palustrine and estuarine wetlands. However, there are areas in ENP that are comprised of these wetlands but have no documented fire events. Consequently, the completeness of the data in this geodatabase is questionable. For further information regarding fire data in the geodatabase, please refer to USGS Open-File Report 2015-1034, https://doi.org/10.3133/ofr20151034. To test the completeness of the data in the geodatabase sediment cores were collected in ENP from areas with documented and no documented historic fire events. Each core was examined for the presence or absence of charcoal particles and 210Pb dating was conducted on three of the six cores. The abundance of fossil charcoal in sediment cores was used as a historic fire proxy. From this examination, evidence was found of historic fire events in sediments cores that were taken from areas with no documented fire events. Tiling-Range, G., Smith, T.J., Foster, A.M., Smoak, J.M., and Breithaupt, J.L., 2019, Utilizing fossilized charcoal to augment the Everglades National Park Fire History Geodatabase: Journal of Environmental Management, v. 249, article no. 109360, https://doi.org/10.1016/j.jenvman.2019.109360.</t>
  </si>
  <si>
    <t>10.5066/f7w957q0</t>
  </si>
  <si>
    <t>https://www.sciencebase.gov/catalog/item/586d7483e4b0f5ce109fc938</t>
  </si>
  <si>
    <t>Earthquake-induced landslides triggered by the 12 May 2008 Wenchuan earthquake</t>
  </si>
  <si>
    <t>This inventory was originally created by Gorum and others (2011) describing the landslides triggered by the M 7.9 Wenchuan, China earthquake that occurred on 12 May 2008 at 06:28:01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wm1bh4</t>
  </si>
  <si>
    <t>https://www.sciencebase.gov/catalog/item/570fe1a6e4b0ef3b7ca3580c</t>
  </si>
  <si>
    <t>Flow management for hydropower extirpates aquatic insects, undermining river food websData</t>
  </si>
  <si>
    <t>Two unique datasets were gathered to document whether flow management for hydropower affects the abundance and diversity of aquatic insect assemblages. The first dataset was collected in Grand Canyon from 2012-2014 by citizen scientists rafting the Colorado River. Simple light traps were set out each night in camp and used to capture the adult life stages of aquatic insects that emerged from the Colorado River. Three aquatic insect taxa were captured in sufficient abundance to analyze statistically including midges (order Diptera, family Chironomidae), micro-caddisflies (order Trichoptera, family Hydroptilidae), and blackflies (order Diptera, family Simuliidae, principally Simulium arcticum). These data were used to identify whether flow management for hydropower at Glen Canyon Dam was affecting the abundance or diversity of aquatic insects throughout the 400 kilometer long Grand Canyon reach of the Colorado River. The second dataset that was gathered represents estimates of aquatic insect diversity across 16 different dam regulated rivers of the western United States. These data were originally collected by various agencies including US Geological Survey personnel, other state and federal agencies, and consulting firms using standard invertebrate sampling methods.</t>
  </si>
  <si>
    <t>10.5066/f7x928f0</t>
  </si>
  <si>
    <t>https://www.sciencebase.gov/catalog/item/5811649ee4b0f497e79a5541</t>
  </si>
  <si>
    <t>Connecting River Systems Restoration Assessment Composite Model</t>
  </si>
  <si>
    <t>Well-established conservation planning principles and techniques framed by geodesign were used to assess the restorability of areas that historically supported coastal wetlands along the U.S. shore of the connecting rivers (Detroit River and St. Clair River). The resulting analysis supported planning efforts to identify, prioritize, and track wetland restoration opportunity and investment in the region. To accomplish this, publicly available data, criteria derived from the regional managers and local stakeholders, and geospatial analysis were used to form an ecological model for spatial prioritization.</t>
  </si>
  <si>
    <t>10.5066/f7zk5dv7</t>
  </si>
  <si>
    <t>https://www.sciencebase.gov/catalog/item/58769ea9e4b0aa226e1b3cf6</t>
  </si>
  <si>
    <t>National Fish Habitat Partnership (NFHP) 2015 Human Disturbance Data for Alaska linked to HUC12 watersheds</t>
  </si>
  <si>
    <t>This CSV file contains landscape factors representing anthropogenic disturbances to stream habitats summarized within 6th level Hydrologic Unit Code (HUC12) watersheds of the Watershed Boundary Dataset. The source datasets compiled and attributed to spatial units were identified as being: (1) meaningful for assessing fluvial fish habitat; (2) consistent across the entire study area in the way that they were assembled; (3) broadly representative of conditions in the past 10 years, and (4) of sufficient spatial resolution that they could be used to make valid comparisons among local catchment units. Variables summarized at the HUC12 scale include measures of anthropogenic land uses, population density, roads, dams, mines, culverts, 303d listed waterbodies, railroads, pipelines, airports, and point-source pollution sites. In this data set, variable summaries are linked to HUC12 watersheds developed for the Watershed Boundary Dataset downloaded on March 18, 2015. The final spatial dataset can be downloaded here: https://doi.org/10.5066/F73B5XBJ.</t>
  </si>
  <si>
    <t>10.5066/f7f76bss</t>
  </si>
  <si>
    <t>https://www.sciencebase.gov/catalog/item/5a5643b6e4b01e7be24449fc</t>
  </si>
  <si>
    <t>Data Release for Secondary Hydrogeologic Regions of the Conterminous United States (ver. 2.0, June 2022)</t>
  </si>
  <si>
    <t>10.5066/f7n014ph</t>
  </si>
  <si>
    <t>https://www.sciencebase.gov/catalog/item/58091726e4b0f497e78f3e64</t>
  </si>
  <si>
    <t>Baseline aquatic contamination and endocrine status in a resident fish of Biscayne National Park</t>
  </si>
  <si>
    <t>Surface water, sediment, and fish from Biscayne Bay, coastal wetlands adjacent to Biscayne Bay, and canals discharging into Biscayne Bay were sampled for determination of baseline contamination in Biscayne National Park. The number of contaminants detected in canal waters was greater during the wet season relative to the dry season, a relation not evident in Biscayne Bay or wetland waters. Estrogen equivalency (as 17β-estradiol equivalents), as predicted by the Yeast Estrogen Screen, for extracts of passive water samplers deployed in canals and wetlands was elevated during the wet relative to the dry season. Generally, contamination in water, sediments, and fish was greater in the canals than in Biscayne Bay and the wetlands. Contaminant concentrations in sediments exceeded threshold and probable effect levels for affects to benthic organisms most commonly in the canals. Further investigation is necessary to better understand the impact of contaminants in Biscayne National Park.</t>
  </si>
  <si>
    <t>10.5066/f7nv9gbt</t>
  </si>
  <si>
    <t>https://www.sciencebase.gov/catalog/item/get/56abd635e4b0403299f46586</t>
  </si>
  <si>
    <t>Time Series Electromagnetic Induction-Log Datasets Collected through the 2014 Water Year in South Florida</t>
  </si>
  <si>
    <t>Time series electromagnetic-induction log (TSEMIL) datasets are collected from PVC cased or uncased monitoring wells to evaluate changes in water conductivity over time. TSEMIL datasets consist of a series of individual electromagnetic-induction logs collected at a frequency of months or years that have been compiled into a dataset by eliminating small uniform offsets in bulk conductivity between logs likely caused by minor variations in calibration. These offsets are removed by selecting a depth at which no changes are apparent from year to year, and by adjusting individual logs to the median of all logs at the selected depth. Generally these depths are within the freshwater saturated part of the aquifer, well below the water table. TSEMIL datasets can be used to monitor changes in water conductivity throughout the full thickness of an aquifer, without the need for long open-interval wells which have, in some instances, allowed vertical water flow within the well bore that has biased water conductivity profiles. The TSEMIL dataset compilation process enhances the ability to identify small differences between logs that were otherwise obscured by the offsets. As a result of TSEMIL dataset compilation, for example, the root mean square error of the linear regression between bulk conductivity of the electromagnetic-induction log measurements and the chloride concentration of water samples collected between January 1996 and April 2014, decreased from 17.4 mS/m to 1.66 mS/m in well G-3611. Some of the commonly observed changes in TSEMIL datasets are: (1) variations in bulk conductivity near the water table where water saturation of pore spaces may vary, and water temperature may be more variable, (2) dissipation of conductive water in high porosity rock layers, which may have entered these layers during drilling, and (3) changes associated with saltwater intrusion.</t>
  </si>
  <si>
    <t>10.5061/dryad.rc3cp</t>
  </si>
  <si>
    <t>https://datadryad.org/stash/dataset/doi:10.5061/dryad.rc3cp</t>
  </si>
  <si>
    <t>Data from: Human-mediated evolution in a threatened species? Juvenile life-history changes in Snake River salmon</t>
  </si>
  <si>
    <t>10.5066/f7gt5knp</t>
  </si>
  <si>
    <t>https://www.sciencebase.gov/catalog/item/58fe249ae4b0f87f0854aeae</t>
  </si>
  <si>
    <t>Smith's Black-headed Snake (Tantilla hobartsmithi) rSBHSx_CONUS_2001v1 Habitat Map</t>
  </si>
  <si>
    <t>This dataset represents a species habitat distribution model for Smith's Black-headed Snake. These habitat maps are created by applying a deductive habitat model to remotely-sensed data layers within a species' range.</t>
  </si>
  <si>
    <t>10.5066/f7h41psm</t>
  </si>
  <si>
    <t>https://www.sciencebase.gov/catalog/item/58fa6192e4b0b7ea54525737</t>
  </si>
  <si>
    <t>Black-eared Deermouse (Peromyscus melanotis) mBEDEx_CONUS_2001v1 Habitat Map</t>
  </si>
  <si>
    <t>This dataset represents a species habitat distribution model for Black-eared Deermouse. These habitat maps are created by applying a deductive habitat model to remotely-sensed data layers within a species' range.</t>
  </si>
  <si>
    <t>10.5066/f7h70d4f</t>
  </si>
  <si>
    <t>https://www.sciencebase.gov/catalog/item/58fa4652e4b0b7ea54524d65</t>
  </si>
  <si>
    <t>Black Tern (Chlidonias niger) bBLTEx_CONUS_2001v1 Habitat Map</t>
  </si>
  <si>
    <t>This dataset represents a species habitat distribution model for Black Tern. These habitat maps are created by applying a deductive habitat model to remotely-sensed data layers within a species' range.</t>
  </si>
  <si>
    <t>10.5066/f7h70db4</t>
  </si>
  <si>
    <t>https://www.sciencebase.gov/catalog/item/583f4114e4b04fc80e3c4a1a</t>
  </si>
  <si>
    <t>An Open Repository of Earthquake-Triggered Ground-Failure Inventories</t>
  </si>
  <si>
    <t>Earthquake-triggered ground-failure, such as landsliding and liquefaction, can contribute significantly to losses, but our current ability to accurately include them in earthquake hazard analyses is limited. The development of robust and transportable models requires access to numerous inventories of ground failure triggered by earthquakes that span a broad range of terrains, shaking characteristics, and climates. We present an openly accessible, centralized earthquake-triggered ground-failure inventory repository in the form of a ScienceBase Community to provide open access to these data, and help accelerate progress. The Community hosts digital inventories created by both USGS and non-USGS authors. We present the original digital inventory files (when available) as well as an integrated database with uniform attributes. We also summarize the mapping methodology and level of completeness as reported by the original authors for each inventory.</t>
  </si>
  <si>
    <t>10.5061/dryad.msbcc2g3x</t>
  </si>
  <si>
    <t>https://datadryad.org/stash/dataset/doi:10.5061/dryad.msbcc2g3x</t>
  </si>
  <si>
    <t>Determinants of spring migration departure dates in a New World sparrow: weather variables reign supreme</t>
  </si>
  <si>
    <t>10.5061/dryad.kp6j2</t>
  </si>
  <si>
    <t>https://datadryad.org/stash/dataset/doi:10.5061/dryad.kp6j2</t>
  </si>
  <si>
    <t>Data from: Diagnostic SNPs reveal widespread introgressive hybridization between introduced bighead and silver carp in the Mississippi River Basin</t>
  </si>
  <si>
    <t>10.5061/dryad.m37pvmd71</t>
  </si>
  <si>
    <t>https://datadryad.org/stash/dataset/doi:10.5061/dryad.m37pvmd71</t>
  </si>
  <si>
    <t>Herbaceous vegetation responses to experimental fire in savannas and forests depend on biome and climate</t>
  </si>
  <si>
    <t>Fire-vegetation feedbacks potentially maintain global savanna and forest distributions. Accordingly, vegetation in savanna and forest ecosystems should have differential responses to fire, but fire response data for herbaceous vegetation has yet to be synthesized across biomes. Here, we examined herbaceous vegetation responses to experimental fire at 30 sites spanning four continents. Across a variety of metrics, herbaceous vegetation increased in abundance where fire was applied, with larger responses to fire in wetter and in cooler and/or less seasonal systems. Compared to forests, savannas were associated with a 4.8 (±0.4) times larger difference in burned versus unburned herbaceous vegetation abundance. In particular, grass cover decreased with fire exclusion in savannas, largely via decreases in C4 grass cover, whereas changes in fire frequency had a relatively weak effect on grass cover in forests. These differential responses underscore the importance of fire for maintaining the vegetation structure of savannas and forests.</t>
  </si>
  <si>
    <t>10.5061/dryad.jsxksn05z</t>
  </si>
  <si>
    <t>https://datadryad.org/stash/dataset/doi:10.5061/dryad.jsxksn05z</t>
  </si>
  <si>
    <t>Mixed ancestry from wild and domestic lineages contributes to the rapid expansion of invasive feral swine</t>
  </si>
  <si>
    <t>10.5061/dryad.jsxksn0h1</t>
  </si>
  <si>
    <t>https://datadryad.org/stash/dataset/doi:10.5061/dryad.jsxksn0h1</t>
  </si>
  <si>
    <t>Grass veins are leaky pipes: Vessel widening in grass leaves explain variation in stomatal conductance and vessel diameter among species</t>
  </si>
  <si>
    <t>10.5066/f7cr5rtc</t>
  </si>
  <si>
    <t>https://www.sciencebase.gov/catalog/item/58fe2b30e4b0f87f0854af7a</t>
  </si>
  <si>
    <t>Trans-pecos Ratsnake (Bogertophis subocularis) rTPRAx_CONUS_2001v1 Habitat Map</t>
  </si>
  <si>
    <t>This dataset represents a species habitat distribution model for Trans-pecos Ratsnake. These habitat maps are created by applying a deductive habitat model to remotely-sensed data layers within a species' range.</t>
  </si>
  <si>
    <t>10.5066/f7ff3rbv</t>
  </si>
  <si>
    <t>https://www.sciencebase.gov/catalog/item/59f5e22ae4b063d5d307dd01</t>
  </si>
  <si>
    <t>Black Hills Red-backed Vole (Myodes gapperi brevicaudus) mSRBVb_CONUS_2001v1 Range Map</t>
  </si>
  <si>
    <t>This dataset represents a species known range extent for Myodes gapperi brevicaudus (Black Hills Red-backed Vole). These range maps are created by attributing sub-watershed polygons with information of a species presence, origin, seasonal and reproductive use.</t>
  </si>
  <si>
    <t>10.5066/f7fj2f8w</t>
  </si>
  <si>
    <t>https://www.sciencebase.gov/catalog/item/58fe2d00e4b0f87f0854afae</t>
  </si>
  <si>
    <t>Western Black-headed Snake (Tantilla planiceps) rWBHSx_CONUS_2001v1 Habitat Map</t>
  </si>
  <si>
    <t>This dataset represents a species habitat distribution model for Western Black-headed Snake. These habitat maps are created by applying a deductive habitat model to remotely-sensed data layers within a species' range.</t>
  </si>
  <si>
    <t>10.5066/f7fn154f</t>
  </si>
  <si>
    <t>https://www.sciencebase.gov/catalog/item/59bae481e4b091459a563d4b</t>
  </si>
  <si>
    <t>Southern Pacific Pond Turtle Data, Elizabeth Lake, Los Angeles County, California, USA</t>
  </si>
  <si>
    <t>These data were compiled to study the effects of severe drought and a concurrent large wildfire on a large population of southern Pacific pond turtles living in a rapidly drying lake. The study was done in collaboration with biologists from Ecorp Consulting in Santa Ana, California with funding from the Desert Tortoise Council. Data were collected in August and September of 2014. This worksheet contains the data that were used to analyze straight-line carapace length in cm and create a histogram of the size distribution and sex ratio of the population of southern Pacific pond turtles (n = 122) in Elizabeth Lake, Los Angeles County, California (Figure 4 from manuscript.) Carapace length was measured with tree calipers accurate to within + or - 1 mm. This worksheet also contains the data that were used to estimate abundance survivorship of southern Pacific pond turtles (Actinemys pallida) in Elizabeth Lake, Los Angeles County, California, USA based on daily survivorship calculations from August to September, 2014 (Figure 5 from manuscript).</t>
  </si>
  <si>
    <t>10.5066/f7fx78d9</t>
  </si>
  <si>
    <t>https://www.sciencebase.gov/catalog/item/5c632e6ee4b0fe48cb350225</t>
  </si>
  <si>
    <t>Streamflow and Water-Quality Data for Selected Streams in the Daniel Boone National Forest, Eastern Kentucky, 2015-17</t>
  </si>
  <si>
    <t>During 2015-17, the U.S. Geological Survey (USGS), in cooperation with the U.S. Department of Agriculture Forest Service (USDA FS), carried out a study to characterize the hydrology and water chemistry in the Rock Creek and Cumberland River areas of the Daniel Boone National Forest. The study areas were historically mined for coal and have since been the focus of remediation efforts. The study examined the contributions of tributaries and gains/losses in both areas, and continuous water-quality and base flow estimates at Rock Creek, so the USDA FS can thoroughly evaluate the current conditions and move forward with well-informed remediation efforts.</t>
  </si>
  <si>
    <t>10.5066/f78w3c7w</t>
  </si>
  <si>
    <t>https://coastal.er.usgs.gov/data-release/doi-F78W3C7W/</t>
  </si>
  <si>
    <t>Time-series Coral-cover Data from Hawaii, Florida, Mo'orea, and the Virgin Islands</t>
  </si>
  <si>
    <t>10.5066/f79k4894</t>
  </si>
  <si>
    <t>https://alaska.usgs.gov/products/data.php?dataid=354</t>
  </si>
  <si>
    <t>Sex and Age Composition of Walrus Groups Hauled Out on Ice Floes in the Bering and Chukchi Seas, 2013-2015</t>
  </si>
  <si>
    <t>These data are in one table with age and sex composition counts of groups of walruses on ice floes in the northern Bering and Chukchi Seas. Counts were collected by visual observations from boats.</t>
  </si>
  <si>
    <t>10.5066/f7b56h55</t>
  </si>
  <si>
    <t>https://www.sciencebase.gov/catalog/item/58fe0d43e4b00749282945f1</t>
  </si>
  <si>
    <t>Chihuahuan Black-headed Snake (Tantilla wilcoxi) rCBHSx_CONUS_2001v1 Habitat Map</t>
  </si>
  <si>
    <t>This dataset represents a species habitat distribution model for Chihuahuan Black-headed Snake. These habitat maps are created by applying a deductive habitat model to remotely-sensed data layers within a species' range.</t>
  </si>
  <si>
    <t>10.5066/f7b8577d</t>
  </si>
  <si>
    <t>https://www.sciencebase.gov/catalog/item/59f5ebc9e4b063d5d307e16f</t>
  </si>
  <si>
    <t>Plains Black-headed Snake (Tantilla nigriceps) rPBHSx_CONUS_2001v1 Range Map</t>
  </si>
  <si>
    <t>This dataset represents a species known range extent for Tantilla nigriceps (Plains Black-headed Snake). These range maps are created by attributing sub-watershed polygons with information of a species presence, origin, seasonal and reproductive use.</t>
  </si>
  <si>
    <t>10.5066/f7kp80b9</t>
  </si>
  <si>
    <t>https://www.sciencebase.gov/catalog/item/5898eb77e4b0efcedb707791</t>
  </si>
  <si>
    <t>Earthquake catalogs for the 2017 Central and Eastern U.S. short-term seismic hazard model</t>
  </si>
  <si>
    <t>The U. S. Geological Survey (USGS) makes long-term seismic hazard forecasts that are used in building codes. The hazard models usually consider only natural seismicity; non-tectonic (man-made) earthquakes are excluded because they are transitory or too small. In the past decade, however, thousands of earthquakes related to underground fluid injection have occurred in the central and eastern U.S. (CEUS), and some have caused damage. In response, the USGS is now also making short-term forecasts that account for the hazard from these induced earthquakes. The USGS published a forecast for the years 2016 and 2017. We describe the development of the seismicity catalogs for the 2017 CEUS short-term hazard model. A uniform earthquake catalog is assembled by combining and winnowing pre-existing, authoritative source catalogs. The initial, final, and supporting earthquake catalogs are made available here.</t>
  </si>
  <si>
    <t>10.5066/f7kw5fbm</t>
  </si>
  <si>
    <t>https://www.usgs.gov/centers/eros/science/usgs-eros-archive-commercial-satellites-spot-north-american-data-buy</t>
  </si>
  <si>
    <t>SPOT North American Data Buy</t>
  </si>
  <si>
    <t>The USGS has contracted with SPOT Image Corporation to acquire and provide Satellite Pour l'Observation de la Terre (SPOT) satellite data for November 2009 through January 2013. Under the North America Data Buy (NADB) agreements, SPOT Image will provide moderate-resolution data from their SPOT 4 and 5 satellites over the conterminous United States and parts of Canada and Mexico through the receiving capabilities at the USGS EROS Center. The French space agency, Centre National d'Etudes Spatiales (CNES), owns and operates the SPOT satellite system. SPOT Image Corporation is a subsidiary of the SPOT Image group, which provides worldwide distribution of their imagery. Under the licensing arrangements of the North America Data Buy contract, access is limited to U.S. Federal civil Government agency users and U.S. State and local government users. The 2011 contract expands usage to include U.S. tribal governments. Qualified users must be logged in to EarthExplorer to gain access to this dataset. An explanation of data restrictions and limitations is displayed when accessing these collections and must be agreed upon before gaining access to these data. The USGS SPOT 4 and 5 datasets provide North American coverage between 53 degrees north latitude and 23.5 degrees north latitude in calendar year 2010. The coverage for 2011 extends from 55 degrees north latitude to 23.5 degrees north latitude. Both SPOT satellites carry imaging instruments that operate with panchromatic and multispectral sensors. The SPOT 4 payload includes two High Resolution Visible and Infrared (HRVIR) sensors, and SPOT 5 utilizes two High Resolution Geometric (HRG) instruments. Each sensor has a swath of 60 km and has an oblique viewing capability of 27 degrees on each side of vertical. The sensors can operate independently to observe separate targets or in tandem to cover a larger swath in a single pass. Each scene in this collection is approximately 60 km by 60 km and is referenced to World Geodetic System 84 (WGS 84) datum.</t>
  </si>
  <si>
    <t>10.5066/f7mc8x5f</t>
  </si>
  <si>
    <t>https://coastal.er.usgs.gov/data-release/doi-F7MC8X5F/</t>
  </si>
  <si>
    <t>Benthic Foraminiferal Data from the Eastern Mississippi Sound Salt Marshes and Estuaries</t>
  </si>
  <si>
    <t>10.5066/f7h993kn</t>
  </si>
  <si>
    <t>https://www.sciencebase.gov/catalog/item/58fa5f75e4b0b7ea5452569f</t>
  </si>
  <si>
    <t>Louisiana Black Bear (Ursus americanus luteolus) mABBEl_CONUS_2001v1 Habitat Map</t>
  </si>
  <si>
    <t>This dataset represents a species habitat distribution model for Louisiana Black Bear. These habitat maps are created by applying a deductive habitat model to remotely-sensed data layers within a species' range.</t>
  </si>
  <si>
    <t>10.5066/f7gh9g27</t>
  </si>
  <si>
    <t>https://www.sciencebase.gov/catalog/item/58599681e4b01224f329b484</t>
  </si>
  <si>
    <t>San Francisco Bay Delta Bathymetric/Topographic digital elevation model (DEM) - 2016 SF Bay Delta DEM 10-m</t>
  </si>
  <si>
    <t>10.5066/f79g5kvc</t>
  </si>
  <si>
    <t>https://www.sciencebase.gov/catalog/item/59f5ec69e4b063d5d307e6d1</t>
  </si>
  <si>
    <t>Black-tailed Jackrabbit (Lepus californicus) mBTJAx_CONUS_2001v1 Range Map</t>
  </si>
  <si>
    <t>This dataset represents a species known range extent for Lepus californicus (Black-tailed Jackrabbit). These range maps are created by attributing sub-watershed polygons with information of a species presence, origin, seasonal and reproductive use.</t>
  </si>
  <si>
    <t>10.5066/f79w0dsn</t>
  </si>
  <si>
    <t>https://www.sciencebase.gov/catalog/item/5a99adbbe4b06990606f6b21</t>
  </si>
  <si>
    <t>Geochemical and Modal Data for Mesoproterozoic Igneous Rocks of the St. Francois Mountains, Southeast Missouri</t>
  </si>
  <si>
    <t>10.5066/f79z930q</t>
  </si>
  <si>
    <t>http://landsat.usgs.gov/l8ccavds.php</t>
  </si>
  <si>
    <t>Landsat 8 Biome Cloud Validation Masks</t>
  </si>
  <si>
    <t>The U.S. Geological Survey (USGS) Earth Resources Observation and Science (EROS) Center in Sioux Falls, SD developed a cloud validation dataset from 96 unique Landsat 8 images called the L8 Biome dataset. These images were selected from various locations around the world, and are evenly divided between eight unique biomes and three different cloud cover categories. The images are curated by biome and cloud cover to reduce bias in any one region or cloud cover density. Each validation mask is labeled as a discrete category of either clear, cloud, thin cloud, cloud shadow, or fill. While these validation images were subjectively designed by a single analyst, they provide useful information for quantifying the accuracy of clouds flagged by various cloud masking algorithms. Each mask is provided in ENVI binary format, and includes all bands from the original Landsat Level-1 data (GeoTIFF), and its associated Level-1 metadata (MTL.txt file). The data are currently hosted online at no cost: http://espa.cr.usgs.gov/downloads/assessments/cca_l8/. The point of contact for this data is the USGS EROS Center Customer Service, available at custserv@usgs.gov.</t>
  </si>
  <si>
    <t>10.5066/f7ms3r28</t>
  </si>
  <si>
    <t>https://www.sciencebase.gov/catalog/item/58fa4729e4b0b7ea54524dd8</t>
  </si>
  <si>
    <t>Black-throated Sparrow (Amphispiza bilineata) bBTSPx_CONUS_2001v1 Habitat Map</t>
  </si>
  <si>
    <t>This dataset represents a species habitat distribution model for Black-throated Sparrow. These habitat maps are created by applying a deductive habitat model to remotely-sensed data layers within a species' range.</t>
  </si>
  <si>
    <t>10.5066/f71z43p9</t>
  </si>
  <si>
    <t>https://code.usgs.gov/usgs/DAR_Magnetotelluric</t>
  </si>
  <si>
    <t>Software to Process and Preserve Legacy Magnetotelluric Data</t>
  </si>
  <si>
    <t>The USGS Crustal Geophysics and Geochemistry Science Center (CGGSC) collaborated with the USGS Data at Risk (DaR) team to preserve and release a subset of magnetotelluric data from the San Andreas Fault in Parkfield, California. The San Andreas Fault data were collected by the Branch of Geophysics, a precursor to the now CGGSC, between 1989 and 1994. The magnetotelluric data selected for this preservation project were collected in 1990 using USGS portable truck mounted systems that measure the distribution of electrical conductivity beneath the surface of the earth. Truck mounted systems of this era outputted data to 3.5 inch discs, from which data were recovered and transformed to binary or ASCII formats using proprietary software. This USGS software release is a set of Python-based scripts developed by the DaR team to convert time-series and cross-powers ASCII formatted magnetelluric data files to EDI format, a common modern format for magnetotelluric modelling. While this code was designed for the 1990 Parkfield, California dataset, it can be generalized to batch process other magnetotelluric data collections.</t>
  </si>
  <si>
    <t>10.5066/f7251gbm</t>
  </si>
  <si>
    <t>https://www.sciencebase.gov/catalog/item/584f01b8e4b0260a373819e2</t>
  </si>
  <si>
    <t>Supplementary data for journal article "Detecting sulfamethoxazole and carbamazepine in groundwater: Is ELISA a reliable screening tool?" published in the Journal of Environmental Pollution</t>
  </si>
  <si>
    <t>The U.S. Geological Survey, in cooperation with the Minnesota Pollution Control Agency, conducted a study to determine the occurrence of micropollutants in: (1) shallow groundwater near large subsurface treatment systems and rapid infiltration basins and (2) shallow groundwater and soil from an agricultural field that land applies domestic wastewater. Water samples were analyzed with enzyme linked immunosorbent assay (ELISA) methods at the U.S. Geological Survey Minnesota Water Science Center for carbamazepine and sulfamethoxazole. These data support the following publication: Krall, A.L., Elliott, S.M., Erickson, M.L., and Adams, B.A., 2018, Detecting sulfamethoxazole and carbamazepine in groundwater: Is ELISA a reliable screening tool?, Environmental Pollution, 234, p. 420-428. doi:10.1016/j.envpol.2017.11.065.</t>
  </si>
  <si>
    <t>10.5066/f72v2fbg</t>
  </si>
  <si>
    <t>https://www.sciencebase.gov/catalog/item/5a2724dde4b03852bafc8ebd</t>
  </si>
  <si>
    <t>Compiled Database and Results of the Analysis of Multiple Groundwater-Quality Datasets for Idaho</t>
  </si>
  <si>
    <t>Groundwater is an important source of drinking and irrigation water throughout Idaho, and groundwater quality is monitored by various Federal, State, and local agencies. The historical, multi-agency records of groundwater quality include a valuable dataset that has yet to be compiled or analyzed on a statewide level. The purpose of this study is to combine groundwater-quality data from multiple sources into a single database, to summarize this dataset, and to perform bulk analyses to reveal spatial and temporal patterns of water quality throughout Idaho. Data were retrieved from the Water Quality Portal (www.waterqualitydata.us), the Idaho Department of Environmental Quality, and the Idaho Department of Water Resources. Analyses included counting the number of times a sample location had concentrations above Maximum Contaminant Levels (MCL), performing trends tests, and calculating correlations between water-quality analytes.</t>
  </si>
  <si>
    <t>10.5066/f72z14fr</t>
  </si>
  <si>
    <t>https://www.sciencebase.gov/catalog/item/599c5b09e4b0b589267ed66e</t>
  </si>
  <si>
    <t>2010 county and city-level water-use data and associated explanatory variables</t>
  </si>
  <si>
    <t>10.5066/f73f4nr8</t>
  </si>
  <si>
    <t>https://www.sciencebase.gov/catalog/item/59f5ebade4b063d5d307e091</t>
  </si>
  <si>
    <t>Black-crowned Night-heron (Nycticorax nycticorax) bBCNHx_CONUS_2001v1 Range Map</t>
  </si>
  <si>
    <t>This dataset represents a species known range extent for Nycticorax nycticorax (Black-crowned Night-heron). These range maps are created by attributing sub-watershed polygons with information of a species presence, origin, seasonal and reproductive use.</t>
  </si>
  <si>
    <t>10.5066/f73t9fq1</t>
  </si>
  <si>
    <t>https://www.sciencebase.gov/catalog/item/5874a764e4b0a829a320bb3a</t>
  </si>
  <si>
    <t>Characteristics of landslides in Koshi River Basin, Central Himalaya</t>
  </si>
  <si>
    <t>This inventory was originally created by Zhang and others (2016) describing the landslides triggered by the M 7.8 Nepal earthquake that occurred on 25 April 2015 at 06:11:25 UTC. Care should be taken when comparing with other inventories because different authors use different mapping techniques. This inventory includes landslides triggered by a sequence of earthquakes rather than a single mainshock.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4q7t7t</t>
  </si>
  <si>
    <t>https://www.sciencebase.gov/catalog/item/5a57d8ade4b01e7be245cfc8</t>
  </si>
  <si>
    <t>Fish collection and hydrological data for oxbows in western Iowa</t>
  </si>
  <si>
    <t>10.5066/f75h7fgn</t>
  </si>
  <si>
    <t>https://www.sciencebase.gov/catalog/item/614387bfd34e0df5fb9515be</t>
  </si>
  <si>
    <t>Database of Groundwater Levels and Hydrograph Descriptions for the Nevada Test Site Area, Nye County, Nevada (ver. 5.0, February 2022)</t>
  </si>
  <si>
    <t>This data release consists of a Microsoft Access database and Microsoft Excel workbook that contain water-level data and other hydrologic information for wells in and near areas of underground nuclear testing at the Nevada Test Site (currently the Nevada National Security Site). The database provides information for each well (well construction, borehole lithology, units contributing water to the well, and general site remarks) and associated water-level measurements (measurement source, status, method, accuracy, and specific water-level remarks). Additionally, the database provides hydrograph descriptions that document the water-level history and describe and interpret the water-level hydrograph for each well. The workbook contains the hydrographs and locations for the wells, which are interactively presented in the workbook as an interface to the database. The workbook also contains selected water-level and well-site information. The database and workbook are updated annually. Previous versions of the two files (2010-2016; formerly referred to as appendix A) are available at https://pubs.usgs.gov/ds/533/. Versions beginning in 2017, are available through this data release under the "Child Items" section. The current version supersedes all previous versions. This data release supports U.S. Geological Survey Data Series 533 (https://pubs.usgs.gov/ds/533/). Data release revision history: (see file Revision_history.txt under the "Attached Files" section for changes made to the data release) First release: August 6, 2018 (ver. 1.0) Revised: December 17, 2018 (ver. 2.0) Revised: January 7, 2020 (ver. 3.0) Revised: February 2, 2021 (ver. 4.0) Revised: February 24, 2022 (ver. 5.0)</t>
  </si>
  <si>
    <t>10.5066/f75q4v08</t>
  </si>
  <si>
    <t>https://www.sciencebase.gov/catalog/item/59a05df8e4b038630d0304a9</t>
  </si>
  <si>
    <t>Historical Length, Weight, and Fecundity of Silver Chub (Macrhybopsis storeriana) in Western Lake Erie</t>
  </si>
  <si>
    <t>This data set provides a table of length, weight, sex, and estimated fecundity of Silver Chub Macrhybopsis storeriana in western Lake Erie from 1979 through 1987. These data are potentially useful to those studying recovery and restoration of Silver Chub in Lake Erie. These data were collected as part of routine trawl surveys in western Lake Erie. Other data associated with these data can be found in the Great Lakes Research Vessel Operations 1958-2018. (ver. 3.0, April 2019). A drawn map, originally packaged alongside the hard copy data sheets, is included in this data release. This map guides users in identifying specific locations of capture. Due to the legacy nature of these data, location data is estimated based on the points on this map and knowledge of Lake Erie geography.</t>
  </si>
  <si>
    <t>10.5066/f7610xft</t>
  </si>
  <si>
    <t>https://www.sciencebase.gov/catalog/item/57100de4e4b0ef3b7ca3589b</t>
  </si>
  <si>
    <t>Thickness of the Surficial Aquifer, Delmarva Peninsula, Maryland and Delaware</t>
  </si>
  <si>
    <t>This map is a digital map of the thickness of the surficial unconfined aquifer and was produced to improve understanding of the hydrologic system and the potential for transport of soluble nutrients and other chemicals from groundwater to streams in the Maryland and Delaware portions of the Delmarva Peninsula. The map is intended to be used in conjunction with other environmental coverages (such land use, wetlands, and soil characteristics) to provide a subsurface hydrogeologic component to studies of nitrate transport that have historically relied on maps of surficial features.The purpose of this dataset is to inform resource managers and the public about the thickness of the surficial aquifer of the Delmarva Peninsula. Thickness of the surficial aquifer can impact nutrient transport and characteristics of groundwater flow paths which can in turn effect the fate and transport of contaminants.</t>
  </si>
  <si>
    <t>10.5066/f7639mt4</t>
  </si>
  <si>
    <t>https://www.sciencebase.gov/catalog/item/get/578e7f21e4b0ad6235ce5c87</t>
  </si>
  <si>
    <t>Daily Weather Data (Precipitation, Minimum and Maximum Air Temperatures) of Florida, Parts of Georgia, Alabama, and South Carolina,1895-1915</t>
  </si>
  <si>
    <t>10.5066/f7639nn9</t>
  </si>
  <si>
    <t>https://www.sciencebase.gov/catalog/item/631405d2d34e36012efa33f5</t>
  </si>
  <si>
    <t>Capture Map Bias Hypothetical Model Archive</t>
  </si>
  <si>
    <t>A MODFLOW model of a hypothetical stream-aquifer system is presented for the evaluation and characterization of capture map bias. The hypothetical model is a single-layer model constructed with 30 rows and 100 columns. The MODFLOW model includes a stream (represented with the MODFLOW SFR or CHD Packages), mountain block recharge (represented with the MODFLOW RCH Package), and evapotransipration (represented with the MODFLOW EVT Package). The hypothetical model is used to create capture maps and capture difference maps. Map regions with large capture and depletion fraction differences are evaluated with new methods to compute capture map bias. The hypothetical stream-aquifer system model is used for sensitivity analyses to characterize capture map bias.</t>
  </si>
  <si>
    <t>10.5066/f76m35tn</t>
  </si>
  <si>
    <t>https://www.sciencebase.gov/catalog/item/5a6795dbe4b06e28e9c56af5</t>
  </si>
  <si>
    <t>Population genetics metrics for wild brook trout populations in North Carolina (1998-2016)</t>
  </si>
  <si>
    <t>This data set includes information on 406 wild brook trout populations from across the State of North Carolina. Key genetics metrics on diversity and the extent of hatchery introgression are presented. These data accompany the following article: Kazyak, D.C., Rash, Jacob, Lubinski, B.A., and King, T.L., 2018, Assessing the impact of stocking northern-origin hatchery brook trout on the genetics of wild populations in North Carolina: Conservation Genetics, v. 19, p. 207-219, https://doi.org/10.1007/s10592-017-1037-4.</t>
  </si>
  <si>
    <t>10.5066/f77s7m6h</t>
  </si>
  <si>
    <t>https://www.sciencebase.gov/catalog/item/58fe2f26e4b0f87f0854afef</t>
  </si>
  <si>
    <t>Yaqui Black-headed Snake (Tantilla yaquia) rYBHSx_CONUS_2001v1 Habitat Map</t>
  </si>
  <si>
    <t>This dataset represents a species habitat distribution model for Yaqui Black-headed Snake. These habitat maps are created by applying a deductive habitat model to remotely-sensed data layers within a species' range.</t>
  </si>
  <si>
    <t>10.5066/p91tq895</t>
  </si>
  <si>
    <t>https://www.sciencebase.gov/catalog/item/5f3d542682ce8df5b6c71950</t>
  </si>
  <si>
    <t>Summary simulated groundwater budgets and travel times for watersheds on the north shore of Long Island Sound</t>
  </si>
  <si>
    <t>A steady-state groundwater flow model was developed for watersheds on the north shore of Long Island Sound in coastal Connecticut and adjacent areas of New York and Rhode Island. As part of the analysis, groundwater travel times and the components of the groundwater budget were calculated for each HUC12 basin within the model domain and for the watersheds of selected embayments identified by the Connecticut Department of Energy and Environmental Protection. The seaward boundaries of the HUC12 basins were extended to include adjacent coastal waters. This compilation includes shapefiles of the HUC12 basins and of the watersheds of selected embayments. Shapefiles of the selected embayments without the corresponding watersheds have also been included. The shapefiles include key simulated groundwater budgets and travel time values. The compilation also includes csv files with the complete groundwater budget and all computed travel time statistics for each extended HUC12 basin and for the watershed of each selected embayment, as well as csv files that were used in model development (StreamWidthData.csv,BaseflowRechargeData.csv, and StreamElevationObservations.csv). Embayment watersheds and HUC12 basins were delineated separately such that there are minor differences in simulated travel times and groundwater budgets for HUC12 basins and embayment watersheds for similar areas due to minor boundary differences, particularly the seaward boundary. Complete model inputs and outputs are available in the model archive accessible at https://doi.org/10.5066/P9BLHPIT.</t>
  </si>
  <si>
    <t>10.5066/p91vpvno</t>
  </si>
  <si>
    <t>https://www.sciencebase.gov/catalog/item/631405b9d34e36012efa3013</t>
  </si>
  <si>
    <t>Saturated thickness of the Madison aquifer, Black Hills,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is a polygon coverage created in ARC/INFO that represents the saturated thickness of the Madison aquifer, which includes the entire thickness of the Madison Limestone and Englewood Formation in the Black Hills area, South Dakota. The unconfined zone of the Madison aquifer is the area where the potentiometric surface of the aquifer is below the top of the formation. The elevation of the top of the potentiometric surface of the Madison aquifer [...]</t>
  </si>
  <si>
    <t>10.5066/p92gizcg</t>
  </si>
  <si>
    <t>https://www.sciencebase.gov/catalog/item/63140573d34e36012efa2c6d</t>
  </si>
  <si>
    <t>Horizontal flow barriers for the transient ground-water flow model, Death Valley regional ground-water flow system, Nevada and California</t>
  </si>
  <si>
    <t>These data were released prior to the October 1, 2016 effective date for the USGS&amp;rsquo;s policy dictating the review, approval, and release of scientific data as referenced in USGS Survey Manual Chapter 502.8 Fundamental Science Practices: Review and Approval of Scientific Data for Release. This digital dataset defines the surface traces of regional features simulated as horizontal flow barriers in the Death Valley regional ground-water flow system (DVRFS) transient flow model, an approximately 45,000 square-kilometer area of southern Nevada and California. The DVRFS transient groundwater flow model is one of several regional-scale models developed by the U.S. Geological Survey (USGS) for the U.S. Department of Energy (DOE) to support [...]</t>
  </si>
  <si>
    <t>10.5066/p930adzy</t>
  </si>
  <si>
    <t>https://www.sciencebase.gov/catalog/item/631405ced34e36012efa337e</t>
  </si>
  <si>
    <t>Missouri River bed elevations at pipeline crossing near Yankton, South Dakota surveyed during 2011 flood on July, 20</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A RESON SeaBat™ 7125 multibeam echosounder in conjunction with an Applanix Position Orientation Solution for Marine Vessels (POS MV™) WaveMaster system motion sensor, HYPACK®/HYSWEEP® navigation software, and Ashtech Z-Xtreme GPS receivers or Trimble R8 receivers was used to survey the Missouri River bed at 15 pipeline crossings at four different locations, at three power plant locations, and at one transmission tower during the 2011 flood event. The [...]</t>
  </si>
  <si>
    <t>10.5066/p9es4rqs</t>
  </si>
  <si>
    <t>https://www.sciencebase.gov/catalog/item/61d853a5d34ed79294009eef</t>
  </si>
  <si>
    <t>USGS EcoDrought Stream Discharge, Gage Height, and Water Temperature Data in Massachusetts</t>
  </si>
  <si>
    <t>10.5066/p9f2lhww</t>
  </si>
  <si>
    <t>https://www.sciencebase.gov/catalog/item/5ece825f82ce30fd980851ec</t>
  </si>
  <si>
    <t>Evaporation at Reedy Lake, daily data, Orange County, Florida, November 28,2001 - December 16, 2019</t>
  </si>
  <si>
    <t>The data consists of daily evaporation measurements/estimates for the time period November 28, 2001 to December 16, 2019. These data are derived from Bowen ratio energy budget computations of actual evaporation based on meteorological and water temperature data at the USGS Reedy Lake evaporation station (USGS station number 282458081364800). This station is located near the center of a lake within the Lake Wales Ridge physiographic province at location 28 degrees 24 minutes 58 seconds North / 081 degrees 36 minutes 48 seconds West within Orange County, Florida. The black water (tannic) lake is crudely circular in shape (minimum and maximum diameters of 750 and 920 meters) and is largely surrounded by forests. The lake is landlocked aside from a possible overflow to the east at high stage. The lake is within sandy terrain composing the surficial aquifer and likely receives discharges of ground water from the aquifer.</t>
  </si>
  <si>
    <t>10.5066/p9czyio7</t>
  </si>
  <si>
    <t>https://usgs.maps.arcgis.com/apps/webappviewer/index.html?id=a0ae4b521f7a4a6ca2cf0f0c551d5293</t>
  </si>
  <si>
    <t>Interactive Map: USGS SIM 3464 Geologic Map of Jezero Crater and the Nili Planum Region</t>
  </si>
  <si>
    <t>10.5066/p9dgjhep</t>
  </si>
  <si>
    <t>https://www.sciencebase.gov/catalog/item/5cae3011e4b0c3b00654cec3</t>
  </si>
  <si>
    <t>Potential productivity and change estimates for eight grassland species to evaluate vulnerability to climate change in the southern Great Plains</t>
  </si>
  <si>
    <t>10.5066/p9h5t2mv</t>
  </si>
  <si>
    <t>https://www.sciencebase.gov/catalog/item/5c1bb988e4b0708288c7a76c</t>
  </si>
  <si>
    <t>Toxicokinetics of imidacloprid-coated wheat seeds in Japanese quail (Coturnix coturnix) and an assessment of risk</t>
  </si>
  <si>
    <t>- Observations of test subjects, - Body weight, organ/tissue weights - Biomarker data (oxidative DNA damage, thyroid hormones, corticosterone, gene expression) in various tissues - Residues as percent of administered dose - Tissues to plasma rations - Metabolites and ratios - Elimination half-lives</t>
  </si>
  <si>
    <t>10.5066/p9h7wgm5</t>
  </si>
  <si>
    <t>https://www.sciencebase.gov/catalog/item/606de347d34eae125e9c75ce</t>
  </si>
  <si>
    <t>Regeneration trends along climate gradients in Taxodium distichum forest of the southeastern United States, 2007-2019</t>
  </si>
  <si>
    <t>Data provided are the volumes of cypress cones, collected in the North American Baldcypress Swamp Network along the Mississippi River Alluvial Valley (southern Illinois to southern Louisiana, and Gulf of Mexico, east Texas to west Florida Panhandle, 2007 - 2019.</t>
  </si>
  <si>
    <t>10.5066/p9ifzkjw</t>
  </si>
  <si>
    <t>https://www.sciencebase.gov/catalog/item/60d0ff40d34e86b938aab435</t>
  </si>
  <si>
    <t>Geologic Provinces of Africa, 2000 (prv7_2ag)</t>
  </si>
  <si>
    <t>This coverage includes arcs, polygons and polygon labels that describe U.S. Geological Survey defined geologic provinces of the Africa. Each province has a set of geologic characteristics distinguishing it from surrounding provinces. These characteristics may include the dominant lithologies, the age of the strata, and the structural style. Some provinces include multiple genetically-related basins. Offshore province boundaries are generally defined by the 2000 meter bathymetric contour, but where appropriate are defined by the 4000 meter bathymetric contour. In some cases province boundaries are delineated by political boundaries, as in the case of The United States and Canada, because United States petroleum resources were assessed separately by the U.S. Geological Survey. Provinces are classified as either Priority or Boutique. A priority province is one of 76 non-U.S. geologic provinces defined by the U.S. Geological Survey that together contain 95 percent of the world's non-U.S. known petroleum volume. All priority provinces were analyzed for undiscovered petroleum-resources. A boutique province is a geologic province, other than a priority province, as defined by the U.S. Geological Survey, considered for petroleum-resource assessment. Boutique provinces can be chosen for a variety of geologic, political, technical and geographic reasons. Resource-assessments are conducted by scientists of the U.S Geological Survey's World Petroleum Assessment 2000 by means of a combination of Petroleum System analysis based on available geologic information, and statistical analysis of production and exploration information. Total petroleum systems are defined in provinces considered for assessment analysis. Total petroleum systems are subdivided into Assessment Units. Assessment results from the analysis of assessment units and total petroleum systems are aggregated and allocated to geologic provinces. Summary results are presented as attributes of this coverage.</t>
  </si>
  <si>
    <t>10.5066/p9hdktg2</t>
  </si>
  <si>
    <t>https://www.sciencebase.gov/catalog/item/656a3060d34e6dde1a4ae49a</t>
  </si>
  <si>
    <t>Geologic map of the MTM 90000 area, Planum Australe region of Mars</t>
  </si>
  <si>
    <t>Published geologic maps of the south polar region of Mars, made using either Mariner 9 (Condit and Soderblom, 1978) or Viking Orbiter (Tanaka and Scott, 1987) images, identified only layered deposits and polar ice within this map area. Layered deposits probably underlie all of the other units shown on this map. The residual polar ice cap, partial frost cover, and two low-albedo units are also mapped here. These units were first recognized and mapped by Herkenhoff and Murray (1990a) at 1:2,000,000 scale using color mosaic of Viking orbiter images. This mosaic and an additional Viking color mosaic were used to confirm the identification of the five mapped color/albedo units. The colors and albedos of these units are presented in table 1 and figure 1. Because the resolution of the color mosaics is not sufficient to map these units in detail at 1:500,000 scale, contacts between them were recognized and mapped using higher resolution black and white Viking and Mariner 9 images.</t>
  </si>
  <si>
    <t>10.5066/p9hp8uxz</t>
  </si>
  <si>
    <t>https://www.sciencebase.gov/catalog/item/5fc5101dd34e4b9faad88760</t>
  </si>
  <si>
    <t>Soil microbes surrounding native and non-native Phragmites australis in the Great Lakes and East Coast of the United States (2015-2017 survey)</t>
  </si>
  <si>
    <t>To determine the differences in soil microbial community composition between native and non-native lineages of Phragmites, we sampled soils from eight sites in the Great Lakes basin where populations of native and non-native Phragmites co-occurred. In addition, we included samples of soils from 27 populations of Phragmites across the Gulf of Mexico and Atlantic Coasts of the US. Samples were collected between July 2015 and September 2017. At each site in the Great Lakes, we sampled rhizosphere and bulk soil surrounding one ramet of each lineage. Samples from Atlantic and Gulf coasts were collected by homogenizing rhizosphere soils from multiple ramets of one population within a single lineage. DNA was extracted from soils and fungal, bacterial, and oomycete DNA was amplified to identify the microbial constituents. Amplicons were sequenced using Illumina MiSeq. This dataset includes outputs of bioinformatic analysis of sequences including operational taxonomic unit (OTU) generation, OTU abundance, resolved taxonomy, and environmental metadata collected in our survey. Raw sequences were uploaded to the NCBI Sequence Read Archive under SRA accession number PRJNA601975.</t>
  </si>
  <si>
    <t>10.5066/p9iwch6t</t>
  </si>
  <si>
    <t>https://www.sciencebase.gov/catalog/item/616872bbd34e65377001107e</t>
  </si>
  <si>
    <t>High-water marks in New Jersey following Hurricane Ida and associated floods, September 2021</t>
  </si>
  <si>
    <t>10.5066/p9j4obzc</t>
  </si>
  <si>
    <t>https://www.sciencebase.gov/catalog/item/631405b9d34e36012efa2fe3</t>
  </si>
  <si>
    <t>Overlying surficial deposits and absent areas for Minnekahta Limestone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describes areas where the Minnekahta Limestone is directly overlain by surficial deposits, as well as those areas where the Minnekahta Limestone is absent in the Black Hills area, South Dakota.</t>
  </si>
  <si>
    <t>10.5066/p97c5x8w</t>
  </si>
  <si>
    <t>https://www.sciencebase.gov/catalog/item/5c13cab1e4b006c4f852e111</t>
  </si>
  <si>
    <t>Organochlorine residues and elemental contaminants in U.S. freshwater fish, 1976-1986: National Contaminant Biomonitoring Program</t>
  </si>
  <si>
    <t>The National Contaminant Biomonitoring Program (NCBP), which was developed and maintained by the U.S. Fish and Wildlife Service (FWS), monitored concentrations of environmental contaminants in freshwater fish over a period of about 20 years. Beginning in the 1960s as a component of the multi-agency National Pesticide Monitoring Program (NPMP) and continuing through the mid-1980s, freshwater fish were periodically collected from a national network of stations for analysis of pesticides, PCBs, and other contaminants. The NPMP/NCBP database of contaminant concentrations is the most extensive of its kind, unique in its breadth and depth with respect to environmental contaminant concentrations in fish. The data and information from the NCBP are sought often by a national and international clientele; especially frequent users are biologists in FWS field offices and USGS Water Science Centers. The fish network was suspended by FWS in 1986 pending development of the Biomonitoring of Environmental Status and Trends (BEST) program. The BEST program and the NPMP/NCBP database were transferred to the National Biological Survey/Service (NBS) in 1993. At that time ongoing studies by NBS Inventory and Monitoring (I and M) and the USGS National Water Quality Assessment Program (NAWQA) generated new data at NCBP sites. The database was subsequently (1996) transferred to USGS. The database derived from the NCBP is unique in its ability to characterize the exposure of free-ranging organisms, including threatened and endangered species, to toxic contaminants.</t>
  </si>
  <si>
    <t>10.5066/p97nspbm</t>
  </si>
  <si>
    <t>https://www.sciencebase.gov/catalog/item/60afb6c6d34e4043c85648b4</t>
  </si>
  <si>
    <t>Riverine Sand Mining/Scofield Island Restoration (BA-40): 2018 habitat classification, detailed habitat classes</t>
  </si>
  <si>
    <t>10.5066/p9838kpw</t>
  </si>
  <si>
    <t>https://coastal.er.usgs.gov/data-release/doi-P9838KPW/</t>
  </si>
  <si>
    <t>Atlantic and Gulf Coast Sandy Coastline Topo-Bathy Profile and Characteristic Database</t>
  </si>
  <si>
    <t>Seamless topographic-bathymetric (topo-bathy) profiles and their derived morphologic characteristics were developed for sandy coastlines along the Atlantic and Gulf coasts of the United States. The topo-bathy profiles are published as a database in the Hierarchical Data Format version 5 (HDF5) which contain cross-shore distance coordinates, Universe Transverse Mercator (UTM) coordinate system Easting and Northing coordinates, and various morphologic characteristics. As such, the rocky coasts of Maine, the coral reefs in southern Florida and the Keys, and the marsh coasts in the Mississippi Delta and the Florida Big Bend region are not included in this dataset. A total of 3,897 topo-bathy profiles are included in the HDF5 database file. For further information regarding generation of these seamless topo-bathy profiles refer to Mickey and Passeri, 2022. Mickey, R.C., Passeri, D.L., 2022, A database of topo-bathy cross-shore profiles and characteristics for U.S. Atlantic and Gulf of Mexico sandy coastlines: Data, v. 7, no. 7, article 92, https://doi.org/10.3390/data7070092.</t>
  </si>
  <si>
    <t>10.5066/p9856n6z</t>
  </si>
  <si>
    <t>https://www.sciencebase.gov/catalog/item/5d1d1b7fe4b0941bde64cee8</t>
  </si>
  <si>
    <t>Accelerometer scour monitor data on the South Fork Tolt River, Washington, Water Year 2016 - 2017</t>
  </si>
  <si>
    <t>Accelerometer scour monitors were deployed on the South Fork Tolt River, Washington from Water Year 2016 to 2017 as part of a study on the timing of streambed scour in salmon-spawning habitat. This data release contains data of the three-dimensional orientation recorded at 15-minute intervals for the accelerometer monitors. Each accelerometer scour monitor was comprised of two individual accelerometers that were deployed in a vertical profile within the streambed.</t>
  </si>
  <si>
    <t>10.5066/p98b4b1x</t>
  </si>
  <si>
    <t>https://www.sciencebase.gov/catalog/item/5d9e14d1e4b0366162926e55</t>
  </si>
  <si>
    <t>Perceived Social Value of the Sonoita Creek Watershed using the Social Values for Ecosystem Services (SolVES) Tool, Arizona, U.S.A.</t>
  </si>
  <si>
    <t>10.5066/p99etdl5</t>
  </si>
  <si>
    <t>https://www.sciencebase.gov/catalog/item/5f91e2d882ce720ee2d33c78</t>
  </si>
  <si>
    <t>Soil physical, chemical, and biological data from edge-of-field agricultural water quality monitoring sites in Great Lakes States</t>
  </si>
  <si>
    <t>Soil data were collected from catchments of USGS edge-of-field (EOF) monitoring sites in Great Lakes Restoration Initiative (GLRI) priority watersheds. As part of this release, soil data from 2016 through 2019 are provided from 14 sites spanning 5 Great Lake States (Wisconsin, Michigan, Ohio, Indiana, and New York). The data collected are from private farms representing a variety of agronomic systems, landscapes settings, soil types, and climate regimes. These data can be used to investigate relationships among microbial properties (e.g. soil microbial biomass, activity, diversity, and enzymes), general soil structure (e.g. bulk density, soil aggregate structure, soil water holding capacity, soil texture, and infiltration rates), soil resources (e.g. organic matter, reactive carbon, total carbon, nitrogen, water extractable phosphorus, cations), and exported resources (e.g. runoff volume, phosphorus loads). Water quality data, site descriptions, and management are provided in a companion data release (Komiskey and others, 2021).</t>
  </si>
  <si>
    <t>10.5066/p99lm27e</t>
  </si>
  <si>
    <t>https://www.sciencebase.gov/catalog/item/5f2edba482ceae4cb3c735d8</t>
  </si>
  <si>
    <t>Results of Ecosystem Scale Selenium Modeling in Support of Site-Specific Guidelines Development for Lake Koocanusa, Montana, U.S.A., and British Columbia, Canada, 2020</t>
  </si>
  <si>
    <t>This data release and accompanying spreadsheet illustrate the ecosystem scale selenium model for Lake Koocanusa described in USGS Open-File Report 2020-1098, "Understanding and Documenting the Scientific Basis of Selenium Ecological Protection in Support of Site-Specific Guidelines Development for Lake Koocanusa, Montana, U.S.A., and British Columbia, Canada." All report sections, equations, and tables referenced in this data release and spreadsheet are from that report. Two models are described in the OFR. Results for several different "runs" of this model with different model input parameters and assumptions are included in this data release. The spreadsheet calculations that produced those results are also included with this data release. Model results are presented for the four representative IFM food webs described in Table 6 of the OFR, and for three representative TFM food webs described in Table 7 of the OFR. "Generic" IFM and TMF modeling spreadsheets (consistent with Tables 8 and 9 of the OFR) are provided that implement the two models such that a user can establish their own modeling assumptions and view the results of the models with those assumptions. Finally, four alternative modeling scenarios and results specifically requested by the Montana Department of Environmental Quality, the cooperator in this work, are also presented here.</t>
  </si>
  <si>
    <t>10.5066/p99qqv5b</t>
  </si>
  <si>
    <t>https://www.sciencebase.gov/catalog/item/5f2d7c4282ceae4cb3c321ea</t>
  </si>
  <si>
    <t>Nuclear inclusion X testing of Pacific Razor clams from select locations in Washington and Alaska</t>
  </si>
  <si>
    <t>A quantitative PCR (qPCR) assay was developed to detect nuclear inclusion X (NIX) in Pacific razor clams, and assay specificity was confirmed by chromogenic in situ hybridization (CISH). Both tests were applied to evaluate NIX infections in wild Pacific razor clams collected during spring 2019. Consistent with results from earlier histopathological assessments, qPCR and CISH indicated 100% prevalence in razor clams from two Washington beaches and 0% prevalence from two Alaskan beaches.</t>
  </si>
  <si>
    <t>10.5066/p99st3lt</t>
  </si>
  <si>
    <t>https://www.sciencebase.gov/catalog/item/648b539cd34ef77fcafe6850</t>
  </si>
  <si>
    <t>Topographic and bathymetric data, structure from motion imagery, and ground control data collected at Marconi Beach, Wellfleet, Massachusetts in March 2023, U.S. Geological Survey Field Activity 2023-012-FA</t>
  </si>
  <si>
    <t>The data in this release re-map the beach and nearshore environment at Marconi Beach in Wellfleet, MA and provide updated environmental context for the 2021 CoastCam installation that looks out at the coast shared by beachgoers, shorebirds, seals, and sharks. This is related to the field activity 2022-014-FA and a collaboration with the National Park Service at Cape Cod National Seashore to monitor the region that falls within the field of view of CoastCam CACO-02, which are two video cameras aimed at the beach. In March 2023, U.S. Geological Survey and Woods Hole Oceanographic Institute (WHOI) scientists conducted field surveys to collect topographic and bathymetric data. Images of the beach for use in structure-from-motion were taken with a camera (SONY a6000) and a post-processed kinematic (PPK) system attached to a helium powered balloon-kite (Helikite). High-precision GPS targets (AeroPoints) and numbered black and white tarps were used as ground control points. Bathymetry was collected in the nearshore using a single-beam echosounder mounted on a surf capable self-righting electric autonomous surface vehicle. Agisoft Metashape (v. 1.8.1) was used to create a digital surface model and orthomosaic with the collected imagery.</t>
  </si>
  <si>
    <t>10.5066/p99yga2h</t>
  </si>
  <si>
    <t>https://www.sciencebase.gov/catalog/item/60c769add34e86b9389ae2d6</t>
  </si>
  <si>
    <t>Stream Temperature of Desert Dace Habitat, Soldier Meadows, Black Rock Desert - High Rock Canyon Emigrant Trails National Conservation Area, Nevada, 2017-2020.</t>
  </si>
  <si>
    <t>This U.S. Geological Survey data release consists of a tabular dataset containing stream temperature data. Data were collected every 12-hours from 15 sites in Soldier Meadows, Black Rock Desert - High Rock Canyon Emigrant Trails National Conservation Area, Nevada. The sites were established by the Bureau of Land Management - Winnemucca District Office in 2017. The data release includes tabular data of site names, date and time of temperature measurement, and stream temperature in degrees Celsius. The site locations are included below as a shapefile, exported from the National Water Information System (NWIS) Mapper. A site list can be accessed here: National Water Information System site list</t>
  </si>
  <si>
    <t>10.5066/p9a4rekp</t>
  </si>
  <si>
    <t>https://www.sciencebase.gov/catalog/item/62854a68d34e3bef0c9a6aae</t>
  </si>
  <si>
    <t>Caminada Headland restoration area 2016-2019 shorelines, Louisiana Barrier Island Comprehensive Monitoring Program</t>
  </si>
  <si>
    <t>This data package includes a high-water shoreline position map and a structures map for each year from 2016?2019 for the National Fish and Wildlife Foundation (NFWF) Caminada Headland Beach and Dune Restoration Incr2 project area (BA-0143). The project restored 489 acres of beach and dune habitat along more than seven miles of Caminada Headland in Jefferson and Lafourche Parishes through the direct placement of about 5.4 million cubic yards of sandy substrate from Ship Shoal. For more information on this restoration project, see the project page on Louisiana Coastal Protection and Restoration Authority?s (CPRA) Coastal Information Management System (http://cims.coastal.la.gov/outreach/projects/ProjectView?projID=BA-0143). Together with previous shoreline products developed for CPRA's Barrier Island Comprehensive Monitoring (BICM) Program Phase 2, this suite of Caminada Headland shoreline position maps spans the time period before, during, and after the restoration project was conducted. The shorelines were delineated primarily using linework from existing habitat classifications of Caminada Headland. Please see the Processing Steps sections of the individual metadata files for information on methodology for map development. The BICM Program, for which these maps were developed, uses both historical data and contemporary data collections to assess and monitor changes to barrier islands, and develops data products, including shoreline position maps. For more information about the BICM Program, see Kindinger and others (2013).</t>
  </si>
  <si>
    <t>10.5061/dryad.pnvx0k6n6</t>
  </si>
  <si>
    <t>https://datadryad.org/stash/dataset/doi:10.5061/dryad.pnvx0k6n6</t>
  </si>
  <si>
    <t>Integrating ecosystem metabolism and consumer allochthony reveals nonlinear drivers in lake organic matter processing</t>
  </si>
  <si>
    <t>10.5061/dryad.m905qfv1f</t>
  </si>
  <si>
    <t>https://datadryad.org/stash/dataset/doi:10.5061/dryad.m905qfv1f</t>
  </si>
  <si>
    <t>Do fine-scale experiments underestimate predator consumption rates?</t>
  </si>
  <si>
    <t>Understanding ecological processes across spatial scales helps link observations and predictions from experiments to ecological patterns occurring at coarser scales relevant to management and conservation. Using fish, we experimentally manipulated the size of arenas to test the spatial scaling of predator-prey interactions. We measured variation in predator consumption and prey behavior (prey aggregation, spatial overlap with predators, and movement) across arena sizes. Variation in prey behavior across arena sizes was hypothesized to drive consumption patterns by altering prey vigilance and encounter rates with predators. Per capita consumption and movement were highest in the largest arena relative to the smallest and we observed a mismatch between where bass were present and the highest densities of prey across all arena sizes. We hypothesize more movement in largest arenas increased encounter rates and drove the observed increase in consumption with increasing arena size. 5. Consumption estimates obtained in experimental studies may underestimate consumption, but understanding the mechanisms driving bias across scales helps predict the outcomes of predator-prey interactions in natural systems.\nThis data includes observations of fish in pool units of outdoor mesocosms. Locations of fish were tracked at 1-minute intervals using Passive Integrated Transponder (PIT) tags and antenna systems. The dataset includes unique fish ids, the length of each fish, the time and date of observation, the pool identification, the size of the mesocosm unit, and the trial and treatment information of the experiment.\nSome PIT tags were reused across trials.</t>
  </si>
  <si>
    <t>10.5061/dryad.n02v6wx20</t>
  </si>
  <si>
    <t>https://datadryad.org/stash/dataset/doi:10.5061/dryad.n02v6wx20</t>
  </si>
  <si>
    <t>Data for: Is the hyoid a constraint on innovation? A study in convergence driving feeding in fish-shaped marine tetrapods</t>
  </si>
  <si>
    <t>10.5061/dryad.n8pk0p2rs</t>
  </si>
  <si>
    <t>https://datadryad.org/stash/dataset/doi:10.5061/dryad.n8pk0p2rs</t>
  </si>
  <si>
    <t>The magnitude of large-scale tree mortality caused by the invasive pathogen Phytophthora ramorum</t>
  </si>
  <si>
    <t>10.5061/dryad.nzs7h44sf</t>
  </si>
  <si>
    <t>https://datadryad.org/stash/dataset/doi:10.5061/dryad.nzs7h44sf</t>
  </si>
  <si>
    <t>Experimental evidence for the recovery of mercury-contaminated fish populations</t>
  </si>
  <si>
    <t>Anthropogenic releases of mercury (Hg) are a human health issue because the potent toxicant methylmercury (MeHg), formed primarily by microbial methylation of inorganic Hg in aquatic ecosystems, bioaccumulates to high concentrations in fish consumed by humans. Predicting the efficacy of Hg pollution controls on fish MeHg concentrations is complex because many factors influence the production and bioaccumulation of MeHg. Here we conducted a 15-year whole-ecosystem, single-factor experiment to determine the magnitude and timing of reductions in fish MeHg concentrations following reductions in Hg additions to a boreal lake and its watershed. During the seven-year addition phase, we applied enriched Hg isotopes to increase local Hg wet deposition rates fivefold. The Hg isotopes became increasingly incorporated into the food web as MeHg, predominantly from additions to the lake because most of those added to the watershed remained there. Thereafter, isotopic additions were stopped, resulting in an approximately 100% reduction in Hg loading to the lake. The concentration of labelled MeHg quickly decreased by more than 85% in lower trophic level organisms, initiating rapid decreases of 38–76% of MeHg concentration in large-bodied fish populations in eight years. Although Hg loading from watersheds may not decline in step with lowering deposition rates, this experiment clearly demonstrates that any reduction in Hg loadings to lakes, whether from direct deposition or runoff, will have immediate benefits to fish consumers.\nSee manuscript</t>
  </si>
  <si>
    <t>10.5061/dryad.pg034</t>
  </si>
  <si>
    <t>https://datadryad.org/stash/dataset/doi:10.5061/dryad.pg034</t>
  </si>
  <si>
    <t>Data from: Small-scale intraspecific patterns of adaptive immunogenetic polymorphisms and neutral variation in Lake Superior lake trout</t>
  </si>
  <si>
    <t>Many fishes express high levels of intraspecific variability, often linked to resource partitioning. Several studies show that a species’ evolutionary trajectory of adaptive divergence can undergo reversals caused by changes in its environment. Such a reversal in neutral genetic and morphological variation among lake trout Salvelinus namaycush ecomorphs appears to be underway in Lake Superior. However, a water depth gradient in neutral genetic divergence was found to be associated with intraspecific diversity in the lake. To investigate patterns of adaptive immunogenetic variation among lake trout ecomorphs, we used Illumina high-throughput sequencing. The population’s genetic structure of the major histocompatibility complex (MHC Class IIβ exon 2) and 18 microsatellite loci were compared to disentangle neutral and selective processes at a small geographic scale. Both MHC and microsatellite variation were partitioned more by water depth stratum than by ecomorph. Several metrics showed strong clustering by water depth in MHC alleles, but not microsatellites. We report a 75% increase in the number of MHC alleles shared between the predominant shallow and deep water ecomorphs since a previous lake trout MHC study at the same locale (c. 1990s data). This result is consistent with the reverse speciation hypothesis, although adaptive MHC polymorphisms persist along an ecological gradient. Finally, results suggested that the lake trout have multiple copies of the MHC II locus consistent with a historic genomic duplication event. Our findings indicated that conservation approaches for this species could focus on managing various ecological habitats by depth, in addition to regulating the fisheries specific to ecomorphs.\nGenepop_MHC_DominantBinary_DryadGenepop_Msats_Dryad</t>
  </si>
  <si>
    <t>10.5061/dryad.kd51c5bg5</t>
  </si>
  <si>
    <t>https://datadryad.org/stash/dataset/doi:10.5061/dryad.kd51c5bg5</t>
  </si>
  <si>
    <t>Data from: Biologging in a free-ranging mammal reveals apparent energetic trade-offs among physiological and behavioral components of the acute phase response</t>
  </si>
  <si>
    <t>10.5066/f7dz07j2</t>
  </si>
  <si>
    <t>https://www.sciencebase.gov/catalog/item/5a5fa40de4b06e28e9bfc46f</t>
  </si>
  <si>
    <t>Water Quality Profile and Phytoplankton Community Data for Four Central Louisiana Oxbow Lakes, 2013-2015</t>
  </si>
  <si>
    <t>Nutrient and phytoplankton data indicate poor environmental health in four oxbow lakes in central Louisiana suggesting that long-term agriculture practices and increases in shoreline development have accelerated eutrophication. Surface-water quality and phytoplankton indicators of eutrophication were examined at Lake Bruin, Lake St. John, Lake St. Joseph, and False River Lake along an eutrophication gradient. These oxbow lakes are cut-off meanders of the Mississippi River that do not receive overbank flow from the river due to the levee system built in the early twentieth century. Oxbows have formed at various times in the last few hundred years as the Mississippi River carves a more efficient hydrologic route to the Gulf of Mexico and exhibit a succession of stages in lake evolution, from deep and oligotrophic to shallow and eutrophic. Water-quality samples were collected three times per year: once in late spring, once in late summer-early fall, and once in winter. Water samples were analyzed for major ions, nutrients, suspended sediments, pesticides, dissolved organic carbon, and chlorophyll. At each site, physiochemical properties (water temperature, specific conductance, dissolved oxygen, and pH) were recorded at multiple depths within a single vertical profile. Phytoplankton community samples and cyanotoxin samples were collected from the photic zone at the time of water-quality sample collection at one site per lake. This data release provides water quality profile and phytoplankton data for these lakes.</t>
  </si>
  <si>
    <t>10.5066/f7891498</t>
  </si>
  <si>
    <t>https://www.sciencebase.gov/catalog/item/58fe0bbfe4b00749282945b1</t>
  </si>
  <si>
    <t>Black Swampsnake (Seminatrix pygaea) rBLSSx_CONUS_2001v1 Habitat Map</t>
  </si>
  <si>
    <t>This dataset represents a species habitat distribution model for Black Swampsnake. These habitat maps are created by applying a deductive habitat model to remotely-sensed data layers within a species' range.</t>
  </si>
  <si>
    <t>10.5066/f7fq9tr3</t>
  </si>
  <si>
    <t>https://www.sciencebase.gov/catalog/item/54944c2ce4b093dbe3016977</t>
  </si>
  <si>
    <t>Waterfalls linked to the National Hydrography Dataset</t>
  </si>
  <si>
    <t>This dataset contains information about waterfall location and characteristics. It also provides a linear reference to two National Hydrography Datasets. This dataset is based off the World Waterfall Database (WWD) and other source datasets. The coordinates and spatial attributes from the WWD were used to help verify locations in Google Earth. From there, the USGS HydroLink Tool was used to link data to both the NHDPlusV2.1 (1:100,000 scale) and NHD High Resolution Dataset (1:24,000 scale). This dataset currently includes waterfalls from the states of Indiana, Wisconsin, Michigan, Nebraska, Illinois and Missouri. Waterfalls from other states are planned to be added through time, see the status and update sections of the metadata for additional information.</t>
  </si>
  <si>
    <t>10.5066/f7fx78cv</t>
  </si>
  <si>
    <t>https://www.sciencebase.gov/catalog/item/59afff23e4b020cdf7d4dad3</t>
  </si>
  <si>
    <t>Food Web Data, Colorado River Corridor, Grand Canyon, Arizona, 2006</t>
  </si>
  <si>
    <t>These data were compiled for a manuscript that examines the riverine food-web structure of the Colorado River below Glen Canyon dam to its confluence with Lake Mead. Tissue from primary producers (vascular plants and algae) and consumers (aquatic invertebrates and fish) were collected before and after monsoon floods in 2006 along the 388 kilometer segment of the Colorado River in the Southwest US. Tissue samples were dried, ground, and analyzed for δ13C, δ15N, and δ2H stable isotope signatures and percent carbon and nitrogen. Analysis of these data focused on determining the proportion of terrestrial (allochthonous) vs. aquatic (autochthonous) organic matter sources at the base of the food web, trophic diversity of primary and secondary consumers, and food-chain in response to pulsed flows resulting from monsoon floods that rapidly increase streamflow and flush terrestrial detritus into the river. Sabo, J.L., Caron, M., Doucett, R., Dibble, K.L., Ruhi, A., Marks, J.C., Hungate, B.A. and Kennedy, T.A., 2018, Pulsed flows, tributary inputs, and food web structure in a highly regulated river: Journal of Applied Ecology (online), doi:10.1111/1365-2664.13109.</t>
  </si>
  <si>
    <t>10.5066/f7gq6wxb</t>
  </si>
  <si>
    <t>https://www.sciencebase.gov/catalog/item/59f5e1f8e4b063d5d307dbdf</t>
  </si>
  <si>
    <t>Black-and-White Warbler (Mniotilta varia) bBAWWx_CONUS_2001v1 Range Map</t>
  </si>
  <si>
    <t>This dataset represents a species known range extent for Mniotilta varia (Black-and-White Warbler). These range maps are created by attributing sub-watershed polygons with information of a species presence, origin, seasonal and reproductive use.</t>
  </si>
  <si>
    <t>10.5066/f7h70drh</t>
  </si>
  <si>
    <t>https://www.sciencebase.gov/catalog/item/59c937fbe4b017cf313f0ec0</t>
  </si>
  <si>
    <t>Benthic infaunal communities of Baltimore and Norfolk canyons</t>
  </si>
  <si>
    <t>10.5066/f76q1wg4</t>
  </si>
  <si>
    <t>https://coastal.er.usgs.gov/data-release/doi-F76Q1WG4/</t>
  </si>
  <si>
    <t>Radon-222 and Water Column Data Related to Submarine Groundwater Discharge Along the Western Margin of Indian River Lagoon, Florida-September 2017 and November 2017</t>
  </si>
  <si>
    <t>10.5066/f76t0khh</t>
  </si>
  <si>
    <t>https://coastal.er.usgs.gov/data-release/doi-F76T0KHH</t>
  </si>
  <si>
    <t>Wetland-Change Data Derived from Landsat Imagery, Assateague Island to Metompkin Island, Maryland and Virginia, 1984 to 2015</t>
  </si>
  <si>
    <t>This data release includes geospatial datasets that were created to analyze wetland changes along the Virginia and Maryland Atlantic coasts between 1984 and 2015 as part of the U.S. Geological Survey's (USGS) Barrier Island and Estuarine Wetland Physical Change Assessment. Wetland change was determined by assessing two metrics: wetland persistence and land-cover switching. Because seasonal water levels, beach width, and vegetation differences can affect change analyses, only images acquired during the spring (March, April, and May) were included in the wetland-change metrics (N=10). USGS Data Series 968 presented data that were derived from Landsat 5 and Landsat 8 imagery from 1984 to 2014, including wetland and terrestrial habitat extents; open-ocean, back-barrier, and estuarine mainland shoreline positions; and sand-line positions along the estuarine mainland and barrier shorelines from Assateague Island, Maryland to Metompkin Island, Virginia. As part of the wetland-change analyses, 2 additional satellite images (17-April-1985 and 05-May-2015) were processed and classified using the methods described in Data Series 968 in order to provide a more complete time series. One additional image (26-April-1994) was reprocessed to correct a classification error that was identified by comparing wetland and total analysis extents among all images.</t>
  </si>
  <si>
    <t>10.5066/f77s7mps</t>
  </si>
  <si>
    <t>https://www.sciencebase.gov/catalog/item/599c9161e4b0b589267ed8fc</t>
  </si>
  <si>
    <t>OSL methods and field and laboratory data for Mesa Verde soils to support journal article</t>
  </si>
  <si>
    <t>Thin loess deposits on the uplands of the southeastern Colorado Plateau have previously not been well studied. We sampled deposits and soils from trenches on Hatch Point mesa near Canyonlands National Park, Utah, and from two outcrops in Mesa Verde National Park, Colorado. At Hatch Point, the oldest buried unit yielded two OSL ages of 10,370 and 7,555 yr; the middle unit yielded 10 OSL ages from 6220 to 1385 yr; and the youngest unit has a single age of 1740 yr. At Mesa Verde, three loess units are preserved in the two outcrops we examined; six OSL ages range from 51 to 17 ka. At least one buried soil is present between two units with ages of about 50 and 40 ka. The ages of the loess units in both study areas correspond well with OSL-dated dune sands in Canyonlands National Park and with dune sands on Black Mesa, Arizona. Particle size distribution combined with chemical and magnetic data indicate that Hatch Point loess was derived mostly from nearby sandstone sources with a small component of far-traveled atmospheric dust, whereas Mesa Verde loess was sourced both from the nearby sandstone and the San Juan River and its tributaries.</t>
  </si>
  <si>
    <t>10.5066/f77w69hg</t>
  </si>
  <si>
    <t>https://www.sciencebase.gov/catalog/item/58fa4591e4b0b7ea54524cf2</t>
  </si>
  <si>
    <t>Black-crowned Night-heron (Nycticorax nycticorax) bBCNHx_CONUS_2001v1 Habitat Map</t>
  </si>
  <si>
    <t>This dataset represents a species habitat distribution model for Black-crowned Night-heron. These habitat maps are created by applying a deductive habitat model to remotely-sensed data layers within a species' range.</t>
  </si>
  <si>
    <t>10.5066/f7833r62</t>
  </si>
  <si>
    <t>https://www.sciencebase.gov/catalog/item/5a4e9124e4b0d05ee8c66409</t>
  </si>
  <si>
    <t>Assessing Techniques to Enhance Barrier Characteristics of High-head Navigation Dams on the Upper Illinois River: Data</t>
  </si>
  <si>
    <t>The dataset is comprised of river conditions at La Grange, Peoria, Starved Rock, Marseilles, and Dresden Island Locks and Dams, along the Illinois River. Data were recorded bihourly from 1 Jan 1985 � 31 Dec 2016. For each location, pool elevation (ft), tailwater elevation (ft), head height (ft; calculated by the difference between pool elevation and tailwater elevation), discharge (cfs; when available) and total gate openness (sum of all open gates in ft), are given, where available. Open river conditions were calculated (0 = closed, 1 = open) for each two hour time period. Dam openness was assessed using the U.S. Army Corps of Engineers thresholds for open river conditions at each location.</t>
  </si>
  <si>
    <t>10.5066/f7891407</t>
  </si>
  <si>
    <t>https://www.sciencebase.gov/catalog/item/582de362e4b04d580bd402a9</t>
  </si>
  <si>
    <t>Trophic structure of mesopelagic fishes in the Gulf of Mexico revealed by gut content and stable isotope analyses</t>
  </si>
  <si>
    <t>10.5066/f79s1pj5</t>
  </si>
  <si>
    <t>https://www.sciencebase.gov/catalog/item/594003dee4b0764e6c63110b</t>
  </si>
  <si>
    <t>Assessing coastal wetland vulnerability to sea-level rise along the northern Gulf of Mexico coast: gaps and opportunities for developing a coordinated regional sampling network</t>
  </si>
  <si>
    <t>The study area included the coasts of all five U.S. states along the northern Gulf of Mexico (i.e., Florida, Alabama, Mississippi, Louisiana, and Texas). We contacted federal, state, and university-affiliated scientists working with SET-MH data within this area to obtain the geographic coordinates and the installation year for each SET-MH station. Please note that while our inventory is extensive and includes most SET-MH stations in the region, our inventory is not fully exhaustive; in other words, it is possible that some stations in the region are not contained within this inventory. The SET-MH stations in our dataset include original SET, deep rod SET (RSET), and shallow RSET benchmarks.</t>
  </si>
  <si>
    <t>10.5066/f7b56hpw</t>
  </si>
  <si>
    <t>https://www.sciencebase.gov/catalog/item/59cbd8c9e4b017cf314245c4</t>
  </si>
  <si>
    <t>Temperature observations from portable data loggers and remote environmental weather stations in North Carolina (2015)</t>
  </si>
  <si>
    <t>Temperature data were collected from ~40 portable data (temperature) loggers and two weather stations located in central North Carolina, USA during August 2015. In addition to temperature, solar radiation and wind speed data were recorded at one of the sites to estimate the effects of these climate variables on sensor bias.</t>
  </si>
  <si>
    <t>10.5066/f7bc3wvm</t>
  </si>
  <si>
    <t>https://www.sciencebase.gov/catalog/item/58fa4777e4b0b7ea54524dff</t>
  </si>
  <si>
    <t>Black-whiskered Vireo (Vireo altiloquus) bBWVIx_CONUS_2001v1 Habitat Map</t>
  </si>
  <si>
    <t>This dataset represents a species habitat distribution model for Black-whiskered Vireo. These habitat maps are created by applying a deductive habitat model to remotely-sensed data layers within a species' range.</t>
  </si>
  <si>
    <t>10.5066/f7br8rdt</t>
  </si>
  <si>
    <t>https://www.sciencebase.gov/catalog/item/5a3ac34fe4b0d05ee8b5cd94</t>
  </si>
  <si>
    <t>Louisiana Barrier Island Comprehensive Monitoring Program 2008 habitat map, Early Lafourche Delta Region</t>
  </si>
  <si>
    <t>10.5066/f7c24vq0</t>
  </si>
  <si>
    <t>https://www.sciencebase.gov/catalog/item/5adfb2c4e4b0e2c2dd2d15d0</t>
  </si>
  <si>
    <t>Biophysical assessment for indemnity selection of federal lands in Colorado</t>
  </si>
  <si>
    <t>10.5066/f7c827sr</t>
  </si>
  <si>
    <t>https://www.sciencebase.gov/catalog/item/585872dce4b0e40e53c241e1</t>
  </si>
  <si>
    <t>Map of landslides triggered by the January 12, 2010, Haiti earthquake</t>
  </si>
  <si>
    <t>This inventory was originally created by Harp and others (2016) describing the landslides triggered by the M 7.0 Haiti earthquake that occurred on 12 January 2010 at 21:53:10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f76bdv</t>
  </si>
  <si>
    <t>https://alaska.usgs.gov/products/data.php?dataid=420</t>
  </si>
  <si>
    <t>Innate Immunity and Stress and Reproductive Hormone Metrics for Southern Beaufort Sea Polar Bears, 2013-2015</t>
  </si>
  <si>
    <t>These were data collected from polar bears from the Southern Beaufort Sea during the spring between 2013 and 2015. Data include individual identification, demographic characteristics, year, status for the current and prior year regarding use of land, concentrations of stress response and reproductive hormones, blood-based biomarker measures indicative of fasting, body mass index, and body condition. These data were used to assess factors influencing variation in measures of innate immunity, physiological stress, and concentrations in stress-response and reproductive hormones in polar bears.</t>
  </si>
  <si>
    <t>10.5066/f7g15z17</t>
  </si>
  <si>
    <t>http://coastal.er.usgs.gov/data-release/doi-F7G15Z17</t>
  </si>
  <si>
    <t>Hurricane Sandy Beach Response and Recovery at Fire Island, New York: Shoreline, Beach Profile Data, and Breach Shoreline Data: October 2012 to June 2016</t>
  </si>
  <si>
    <t>10.5066/f7gm86fh</t>
  </si>
  <si>
    <t>https://www.sciencebase.gov/catalog/item/59f5ec65e4b063d5d307e6b5</t>
  </si>
  <si>
    <t>Black Scoter (Melanitta nigra) bBLSCx_CONUS_2001v1 Range Map</t>
  </si>
  <si>
    <t>This dataset represents a species known range extent for Melanitta nigra (Black Scoter). These range maps are created by attributing sub-watershed polygons with information of a species presence, origin, seasonal and reproductive use.</t>
  </si>
  <si>
    <t>10.5066/f7h41pxd</t>
  </si>
  <si>
    <t>https://www.sciencebase.gov/catalog/item/5925915ae4b0b7ff9fb3c930</t>
  </si>
  <si>
    <t>UMRR Bathymetry Footprint</t>
  </si>
  <si>
    <t>The U.S. Army Corps of Engineers' Upper Mississippi River Restoration (UMRR) Program Long Term Resource Monitoring (LTRM) element has overseen the collection, processing, and serving of bathymetric data since 1989. A systemic data collection for the Upper Mississippi River System (UMRS) was completed in 2010. Water depth in aquatic systems is important for describing the physical characteristics of a river. Bathymetric maps are used for conducting spatial inventories of the aquatic habitat and detecting bed and elevation changes due to sedimentation. Bathymetric data is widely used, specifically for studies of water level management alternatives, modeling navigation impacts and hydraulic conditions, and environmental assessments such as vegetation distribution patterns. The bathymetry &amp;amp;quot;footprint&amp;amp;quot; is a database that can be used as a tool to provide a quick search of collection dates corresponding to bathymetric coverages within each LTRM pool.</t>
  </si>
  <si>
    <t>10.5066/f7h70dsz</t>
  </si>
  <si>
    <t>https://coastal.er.usgs.gov/data-release/doi-F7H70DSZ/</t>
  </si>
  <si>
    <t>Sedimentary Data Collected in April 2013 From Dauphin Island and Salt Marshes of Coastal Alabama</t>
  </si>
  <si>
    <t>From April 13 to 20, 2013, scientists from the U.S. Geological Survey St. Petersburg Coastal and Marine Science Center (USGS SPCMSC) collected push cores and vibracores on Dauphin Island, Alabama, along with push and auger cores in salt marshes at several locations in southwestern coastal Alabama. This work, a component of the SPCMSCs Barrier Island Evolution Research (BIER) project, was conducted as part of USGS field activity number (FAN) 13BIM01. The objectives of the study were to evaluate processes affecting the development and evolution of certain back-barrier environments (marsh, flats, ponds, etc.) and to assist in developing geologic controls on barrier island breaching. In addition to the collection of sediment cores, marsh surface sediments were collected for micropaleontological analysis (included in this report). Ground penetrating radar (GPR) was collected on Dauphin Island and adjacent barrier-island environments. Elevation-corrected subsurface profile images of the processed GPR data, unprocessed digital GPR trace data, post-processed differential Global Positioning System (DGPS) data, and Geographic Information System (GIS) files are reported in Forde and others (2016, https://doi.org/10.3133/ds982). This data report is an archive of field-collected and laboratory analytical data for the sediment cores and surface sediments. Data products include: GPS-derived site locations and elevations; core logs and photographs; lithologic, radiochemical, elemental composition, stable isotopic composition, micropaleontological data; and Federal Geographic Data Committee (FGDC) metadata.</t>
  </si>
  <si>
    <t>10.5066/p9t0ia3z</t>
  </si>
  <si>
    <t>https://www.sciencebase.gov/catalog/item/6058d55ad34e1894882f7444</t>
  </si>
  <si>
    <t>Data in support of the occurrence and distribution of per- and polyfluoroalkyl substances in sampled source water of public drinking-water supplies in the surficial aquifer in Delaware, 2018</t>
  </si>
  <si>
    <t>Thirty water-supply drinking-water wells were sampled during fall 2018 for a set of constituents including PFAS. Groundwater samples were sent to Maxxam Laboratories (RTI Laboratory contract) to be analyzed for eighteen PFAS using USEPA 537m method. Groundwater age data were collected and analyzed as well in the USGS Reston, Va. laboratory. Quality-control samples including equipment and field blanks, sequential replicate samples, and laboratory spikes, were collected to evaluate and estimate potential contamination bias and measure variability from water-quality data-collection processes. No PFAS were detected in equipment or field blanks indicating that selected equipment, cleaning, sampling, and handling procedures are sufficient to provide data that reflect environmental conditions. More than half (16) of the sampled wells have one or more PFAS detections with up to eight detections per wells. Eight PFAS were detected in the study well network. PFAS individual compound concentrations detected ranged from E5.0 to 130 ppt. The four most frequently detected PFAS were PFOA (Perfluorooctanoic acid) with 47 percent detection, PFHxA (Perfluorohexanoic acid) with 33 percent detection, and PFOS (Perfluorooctane sulfonate) and PFHxS (Perfluorohexane sulfonate) with 27 percent detection each. Two wells exceeded the USEPAs Lifetime-Drinking Water Health-Advisory Level of 70 ppt for combined concentrations of PFOA and PFOS.</t>
  </si>
  <si>
    <t>10.5066/f7f47mc2</t>
  </si>
  <si>
    <t>https://coastal.er.usgs.gov/data-release/doi-F7F47MC2</t>
  </si>
  <si>
    <t>Archive of Digitized Analog Boomer Seismic Reflection Data Collected During U.S. Geological Survey Cruise Acadiana 87-2 in the Northern Gulf of Mexico, June 1987</t>
  </si>
  <si>
    <t>The U.S. Geological Survey (USGS) Coastal and Marine Geology Program has actively collected geophysical and sedimentological data in the northern Gulf of Mexico for several decades, including shallow subsurface data in the form of high-resolution seismic reflection profiles (HRSP). Prior to the mid-1990s most HRSP data were collected in analog format as paper rolls of continuous profiles up to 25 meters long. As part of the National Geological and Geophysical Data Preservation Program, scientists at the USGS St. Petersburg Coastal and Marine Science Center are converting the analog paper records to digital format using a large-format continuous scanner. This data release serves as an archive of seismic profiles with headers, converted Society of Exploration Geophysicists (SEG-Y) files, navigation data, and trackline shapefiles for digitized boomer seismic data collected from the Research Vessel (R/V) Acadiana. The Acadiana 87-2 geophysical cruise included seismic data collected in the northern Gulf of Mexico, Chandeleur Sound, and Mississippi Sound from June 15-26, 1987. Data collection and processing methods are described in USGS Data Series 1047. Bosse, S.T., Flocks, J.G., Forde, A.S., 2017, Digitized analog boomer seismic-reflection data collected during U.S. Geological Survey cruises Erda 90-1_HC, Erda 90-1_PBP, and Erda 91-3 in Mississippi Sound, June 1990 and September 1991, U.S. Geological Survey Data Series 1047, https://doi.org/10.3133/ds1047.</t>
  </si>
  <si>
    <t>10.5066/f7fn15b4</t>
  </si>
  <si>
    <t>https://www.sciencebase.gov/catalog/item/59f5ec56e4b063d5d307e641</t>
  </si>
  <si>
    <t>Trans-pecos Ratsnake (Bogertophis subocularis) rTPRAx_CONUS_2001v1 Range Map</t>
  </si>
  <si>
    <t>This dataset represents a species known range extent for Bogertophis subocularis (Trans-pecos Ratsnake). These range maps are created by attributing sub-watershed polygons with information of a species presence, origin, seasonal and reproductive use.</t>
  </si>
  <si>
    <t>10.5066/p9tmsoq0</t>
  </si>
  <si>
    <t>https://www.sciencebase.gov/catalog/item/60a82961d34ea221ce4e607a</t>
  </si>
  <si>
    <t>Major faults in Iran (flt2cg)</t>
  </si>
  <si>
    <t>The geology data set for this map includes arcs, polygons, and labels that outline and describe the general geologic age and type of bedrock of Iran. The geologic provinces data set includes arcs, polygons, and labels of geologic and petroleum provinces interpreted and designated by R.M. Pollastro from a number of literature and map resources to assist in the assessment of oil and gas resources for the USGS World Energy Project. The oil and gas field centerpoints data set is a point coverage that marks the approximate centerpoints of oil and gas fields in Iran. Political boundaries are provided to show the general location of country and/or other reference 'political' boundaries.</t>
  </si>
  <si>
    <t>10.5066/p9tq058w</t>
  </si>
  <si>
    <t>https://www.sciencebase.gov/catalog/item/5e83a6b4e4b01d50927b62a9</t>
  </si>
  <si>
    <t>Pesticides, nutrients, and inorganics in shallow groundwater, Long Island, NY, 2016-2018</t>
  </si>
  <si>
    <t>Groundwater samples collected between 2016 and 2018 from 56 shallow (less than 40 m depth) monitoring wells in Long Island, N.Y., were collected in support of the Long Island Pesticide Pollution Prevention Strategy. Each well was sampled at least once and analyzed for over 200 pesticides and pesticide degradates as part of this study. Results presented here also include field and inorganic analysis data, as well as neonicotinoid (LC9045) and glyphosate pesticide data collected from select monitoring wells. Data collection and analysis was supported by the New York State Department of Environmental Conservation, Suffolk County Department of Health Services, and Long Island Commission for Aquifer Protection. The results presented in this data release are samples that were collected and analyzed by the U.S. Geological Survey (USGS). Groundwater samples were analyzed by the USGS National Water Quality Laboratory (NWQL), in Denver, CO and the Organic Research Laboratory, in Lawrence, KS. This data release includes all method descriptions and quality assurance and quality control criteria in the metadata.</t>
  </si>
  <si>
    <t>10.5066/p9trfpuo</t>
  </si>
  <si>
    <t>https://www.sciencebase.gov/catalog/item/5d2cf123e4b038fabe22cfe6</t>
  </si>
  <si>
    <t>Blank results for trace-element data collected for the California Groundwater Ambient Monitoring and Assessment (GAMA) Program Priority Basin Project, October 2009-October 2018</t>
  </si>
  <si>
    <t>Groundwater samples have been collected in California as part of statewide investigations of groundwater quality conducted by the U.S. Geological Survey for the Groundwater Ambient Monitoring and Assessment (GAMA) Priority Basin Project (PBP). Quality-control samples are routinely collected as part of the GAMA-PBP quality assurance plan. Olsen and others (2010) and Davis and others (2014) previously determined study reporting levels (SRLs) for trace-element results based primarily on field blanks collected in California from May 2004 through March 2013. SRLs are raised reporting levels used to reduce the likelihood of reporting false detections attributable to contamination bias. Davis and others (2014) reevaluated SRLs defined by Olsen and others (2010) by looking for changes in the pattern or magnitude of field blank detections following the implementation of SRLs by Olsen and others (2010). Based on a consistent pattern of decreasing cobalt and manganese concentrations in field blanks from 2009 to 2013 the GAMA-PBP decided to reevaluate all trace element study reporting levels (SRLs) defined by Davis and others (2014). Trace element data from 167 field blanks, 19 source-solution blanks, and 8 equipment blanks collected from October 2009 through October 2018 by the GAMA-PBP were compiled as part of the reevaluation and are presented here. The results of the effort to update the SRLs previously defined by Davis and others (2014) are presented here: Bennett, G.L. V, 2020, Updated study reporting levels (SRLs) for trace-element data collected for the California Groundwater Ambient Monitoring and Assessment (GAMA) Program Priortiy Basin Project, October 2009 -October 2018: U.S. Geological Survey Scientific Investigations Report 2020-5034, 24 p., https://doi.org/ 10.3133/ sir20205034.</t>
  </si>
  <si>
    <t>10.5066/p9ufjh8e</t>
  </si>
  <si>
    <t>https://www.sciencebase.gov/catalog/item/60a6b7ced34ea221ce4ba658</t>
  </si>
  <si>
    <t>Net coal thickness in the Deadman coal zone in the Black Butte area, Green River Basin, Wyoming (bbcatg.shp)</t>
  </si>
  <si>
    <t>This ArcView shapefile contains a polygon representation of the Deadman coal zone thickness located within the Black Butte area of the Point of Rocks-Black Butte coalfield in the Greater Green River Basin, Wyoming. This coal zone is a part of the National Coal Resource Assessment of the Northern Rocky Mountain and Great Plains Fort Union Coal Resources Assessment Area. This shapefile can be shown in relation to other relevant themes of this area.</t>
  </si>
  <si>
    <t>10.5066/p9uxnvnj</t>
  </si>
  <si>
    <t>https://www.sciencebase.gov/catalog/item/6009ccf0d34e162231fb238b</t>
  </si>
  <si>
    <t>Kootenai River Topobathymetric Lidar Validation Survey Data</t>
  </si>
  <si>
    <t>U.S. Geological Survey (USGS) scientists conducted field data collection efforts during the week of September 25 - 29, 2017, using a combination of conventional surveying technologies, for a large stretch of the Kootenai River near Bonners Ferry, Idaho. The work was initiated as an effort to validate commercially acquired topobathymetric light detection and ranging (lidar) data. The goal was to compare the airborne lidar data to topographic and bathymetric data collected through more traditional means (e.g. waded Real-Time Kinematic Global Navigation Satellite System (RTK-GNSS) surveys). The validated topobathymetric lidar data will be used for hydrologic modeling, assessment and restoration of aquatic habitat, sediment transport modeling, and to assess inland bathymetry mapping capabilities for inclusion in the USGS National Geospatial Program (NGP) 3D Elevation Program (3DEP).</t>
  </si>
  <si>
    <t>10.5061/dryad.qf4sj</t>
  </si>
  <si>
    <t>https://datadryad.org/stash/dataset/doi:10.5061/dryad.qf4sj</t>
  </si>
  <si>
    <t>Data from: Paleoenvironmental and paleobiogeographical implications of a Middle Pleistocene mollusc assemblage from the marine terraces of Baía das Pipas, southwest Angola</t>
  </si>
  <si>
    <t>Quaternary raised marine terraces containing the remains of diverse, shallow water marine invertebrate faunas are widespread across coastal Angola. These deposits and faunas have not been studied in the same detail as contemporaneous features in northwest and southernmost Africa. We analyzed the fossil assemblages and sedimentology of two closely spaced Middle Pleistocene marine terrace deposits in Baía das Pipas, southwest Angola. This revealed 46 gastropod and 29 bivalve species, along with scleractinian corals, encrusting bryozoans, polychaete tubes, barnacles, and echinoids. The fauna is characteristic of intertidal and nearshore rocky substrates and sandy soft-bottom habitats. Sedimentological analysis is consistent with faunal data and indicates an upper shoreface paleoenvironment along a gravel coast. This diverse fauna stands out as a rare example of a marine Pleistocene assemblage from over 6,000 km of the West African coast. The assemblage is dominated by tropical West African molluscs, including species from the "Senegalese fauna" that colonized northern Africa and beyond during Pleistocene interstadials. Additionally, as along the modern Namibe Desert coast, the influence of the cool-water Benguela Current is apparent in the paleofauna by the occurrence of a few temperate species. The distribution and thermal tolerances of extant species identified in the Pipas fauna indicate that this region experienced similar climatic and oceanographic conditions as that of the present during this interstadial. Seasonal temperature varied between ~20 and 28 ºC and resulted from upwelling in this tropical setting.\nSUPPLEMENTAL DATA 1SUPPLEMENTAL DATA 2Excel file containing supplementary materials.</t>
  </si>
  <si>
    <t>10.5066/f74t6gc4</t>
  </si>
  <si>
    <t>https://www.sciencebase.gov/catalog/item/5d1ce55ce4b0941bde64cd53</t>
  </si>
  <si>
    <t>Historic groundwater quality of in situ recovery (ISR) uranium mines, Texas</t>
  </si>
  <si>
    <t>In situ recovery (ISR) uranium mining is a technique in which uranium is extracted by a series of injection and recovery wells developed in a permeable sandstone host rock. Chemical constituents (lixiviants) are added to groundwater injection wells to mobilize uranium into groundwater. Before mining, baseline water quality is measured by sampling groundwater from the aquifer intended to be mined and over and underlying units over a geographic area that reflects the proposed mine location. After mining, groundwater is restored using a variety of techniques intended to return groundwater quality to as close to baseline as practicable. After groundwater has been restored, groundwater quality is monitored to determine if the groundwater chemistry has stabilized. The impact of ISR mining on groundwater is poorly understood because records archiving these impacts are difficult to locate. The USGS collected as many historic records describing ISR well fields as they could locate between 2008 and 2014. This data release summarizes historic records from ISR mines developed in Texas and compiled into spreadsheets by USGS mostly from records maintained by the Texas Commission on Environmental Quality.</t>
  </si>
  <si>
    <t>10.5066/f75t3jnq</t>
  </si>
  <si>
    <t>https://www.sciencebase.gov/catalog/item/59f5ec01e4b063d5d307e349</t>
  </si>
  <si>
    <t>Black-necked Stilt (Himantopus mexicanus) bBNSTx_CONUS_2001v1 Range Map</t>
  </si>
  <si>
    <t>This dataset represents a species known range extent for Himantopus mexicanus (Black-necked Stilt). These range maps are created by attributing sub-watershed polygons with information of a species presence, origin, seasonal and reproductive use.</t>
  </si>
  <si>
    <t>10.5066/f76q1vgq</t>
  </si>
  <si>
    <t>https://www.usgs.gov/centers/eros/science/usgs-eros-archive-aerial-photography-side-looking-airborne-radar-slar-mosaics?qt-science_center_objects=0#qt-science_center_objects</t>
  </si>
  <si>
    <t>Side-Looking Airborne Radar (SLAR)</t>
  </si>
  <si>
    <t>The Side-Looking Airborne Radar (SLAR) is an image-producing system that derives its name from the fact that the radar beam is transmitted from the side of the aircraft during data acquisition. SLAR is an active sensor; the system provides its own source of illumination in the form of microwave energy. Consequently, imagery can be obtained either day or night. Since microwave energy penetrates most clouds, SLAR can be used to prepare image maps of cloud-covered areas. Data are X-band synthetic aperture radar (horizontally transmitted, horizontally received) with the exception of some test sites. Since the radar signal is transmitted at a depressional angle below the horizontal plane in which the aircraft is flying, the signal strikes the terrain at an oblique angle, and the surficial expression of the geologic structure may thus be enhanced. The topographic expression of some surface features, such as subtle faults and folds, may be more clearly seen on radar imagery than on conventional aerial photographs or satellite images. SLAR projects were contracted on a yearly basis and multiple contractors were involved in processing and delivering data to the USGS. The SLAR project areas corresponded to one or more 1:250,000-scale topographic maps. Each 1:250,000-scale area is generally 1 by 2 degrees for the conterminous U.S. and 1 by 3 degrees for Alaska. The 1:100,000-scale mosaic products are enlarged from one quarter (NE, SE, SW, or NW) of the 1:250,000-scale mosaics. The source data for the SLAR Mosaics were acquired between 1980 and 1994. Near Range has shorter shadow, better detail, shows vegetation and flat lands. Far Range has more exaggerated shadow. It shows elevations of land and relief better than near range. SLAR products available from the USGS include radar mosaics of most of the project areas. Coverage exists over 25% of conterminous United States and covers more than 10% of Alaska.</t>
  </si>
  <si>
    <t>10.5066/f77p8xhm</t>
  </si>
  <si>
    <t>https://www.sciencebase.gov/catalog/item/59f5ec41e4b063d5d307e575</t>
  </si>
  <si>
    <t>Common Black-hawk (Buteogallus anthracinus) bCOBHx_CONUS_2001v1 Range Map</t>
  </si>
  <si>
    <t>This dataset represents a species known range extent for Buteogallus anthracinus (Common Black-hawk). These range maps are created by attributing sub-watershed polygons with information of a species presence, origin, seasonal and reproductive use.</t>
  </si>
  <si>
    <t>10.5066/f78s4p7z</t>
  </si>
  <si>
    <t>https://www.sciencebase.gov/catalog/item/5aa060eae4b0b1c392e6c0a7</t>
  </si>
  <si>
    <t>Habitat and fish field survey data from Wyoming Range streams in 2012 and 2013</t>
  </si>
  <si>
    <t>Stream habitat characteristics, energy development metrics, and fish catch per unit effort data for 91 sites (100m stream reach) sampled in the summers of 2012 and 2013.We sampled four streams in the Dry Piney Drainage (Dry Piney, Beaver Dam, Black Canyon, and North Black Canyon), five in the Fogarty Drainage (North and South Fogarty, North and South Pine Grove, and Sawmill) and four in the South Beaver Drainage (North Beaver, South Beaver, Middle Beaver, and Spring).</t>
  </si>
  <si>
    <t>10.5066/f79s1px3</t>
  </si>
  <si>
    <t>https://www.sciencebase.gov/catalog/item/63140572d34e36012efa2c3c</t>
  </si>
  <si>
    <t>MODFLOW2000_FMP1_1 model used to simulate the groundwater flow of the Central Valley Aquifer, California</t>
  </si>
  <si>
    <t>A three-dimensional groundwater flow model (MODFLOW200-FMP1_1) of the Central Valley in California was developed to aid water managers in understanding how water moves through the aquifer system, to predict water-supply scenarios, and to address issues related to water competition. The USGS Groundwater Resources Program made a detailed assessment of groundwater availability of the Central Valley aquifer system, which includes: (1) the present status of groundwater resources; (2) how these resources have changed over time; and (3) tools to assess system responses to stresses from future human uses and climate variability and change. This effort builds on previous investigations, such as the USGS Central Valley Regional Aquifer System and Analysis (CV-RASA) project and several other groundwater studies in the Valley completed by Federal, State and local agencies at differing scales. The principal product of this new assessment is a tool referred to as the Central Valley Hydrologic Model (CVHM) that accounts for integrated, variable water supply and demand, and simulates surface-water and groundwater-flow across the entire Central Valley system. The current model was extended to incorporate a slightly larger geographic area, has a finer spatial and temporal discretization, uses a more-detailed depiction of subsurface geology. In addition, the model utilizes a modified version of MODFLOW2000 (version 1.15.03) to include an updated and refined Farm Process (FMP!) to simulate groundwater and surface-water flow, irrigated agriculture, land subsidence, and other key processes in the Central Valley on a monthly basis for April 1961 through September 2003. This USGS data release contains all of the input and output files for the simulation and calibration of the CVHM described in the associated model documentation report (https://pubs.er.usgs.gov/publication/pp1766).</t>
  </si>
  <si>
    <t>10.5066/f7bv7drt</t>
  </si>
  <si>
    <t>http://coastal.er.usgs.gov/data-release/doi-F7BV7DRT</t>
  </si>
  <si>
    <t>Archive of Digitized Analog Boomer Seismic-Reflection Data Collected During U.S. Geological Survey Cruises Erda 90-1_HC, Erda 90-1_PBP, and Erda 91-3 in Mississippi Sound, June 1990 and September 1991</t>
  </si>
  <si>
    <t>The U.S. Geological Survey Coastal and Marine Geology Program has actively collected geophysical and sedimentological data in the northern Gulf of Mexico for several decades, including shallow subsurface data in the form of high-resolution seismic-reflection profiles (HRSP). Prior to the mid-1990s most HRSP data were collected in analog format as paper rolls of continuous profiles up to 25 meters long. As part of the National Geological and Geophysical Data Preservation Program, scientists at the U.S. Geological Survey St. Petersburg Coastal and Marine Science Center are converting the analog paper records to digital format using a large-format continuous scanner. This data release serves as an archive of seismic profiles with headers, converted SEG-Y files, navigation data, and trackline shapefiles for digitized boomer seismic data collected from the Research Vessel (R/V) Erda during two cruises in 1990 and 1991 (Figure 1). The Erda 90-1 geophysical cruise was conducted in two legs. The first leg included seismic data collected from the Hancock County region of the Mississippi Sound (Erda 90-1_HC) from June 4 to June 6, 1990. The second leg included seismic data collected from the Petit Bois Pass area of Mississippi Sound (Erda 90-1_PBP) from June 8 to June 9, 1990. The Erda 91-3 cruise occurred between September 12 and September 23, 1991 and surveyed the Mississippi Sound region just west of Horn Island, Mississippi. Additional project and data rescue details are included in the associated USGS Data Series 1047.</t>
  </si>
  <si>
    <t>10.5066/f7bv7dtq</t>
  </si>
  <si>
    <t>https://www.sciencebase.gov/catalog/item/5903bc59e4b022cee40c7713</t>
  </si>
  <si>
    <t>Plant functional traits, Colorado River, Grand Canyon, 2012-2014Data</t>
  </si>
  <si>
    <t>These data were compiled or measured (depending on the trait) for 110 plant species which were documented in vegetation monitoring surveys in years 2012-2014 along the Colorado River through Grand Canyon National Park. New trait data was collected forspecific leaf area, stem specific gravity, δ13C, δ15N, percent carbon and nitrogen, and carbon/nitrogen ratio. Seed mass and plant height data were collected from the literature and the KEW Royal Botanic Garden Seed Information Database (http://data.kew.org/sid/). The purpose of these data are to examine how species-level functional traits vary across wetland indicator status categories, but can be used for a wide variety of trait-based analyses. These data are associated with the journal manuscript: McCoy-Sulentic M.E., Kolb T.E., Merritt D.M., Palmquist E.C., Ralston B.E., Sarr D.A., Variation in species-level plant functional traits over wetland indicator status categories: Ecology and Evolution, v. (online) doi: 10.1002/ece3.2975, https://doi.org/10.1002/ece3.2975.</t>
  </si>
  <si>
    <t>10.5066/f7c8286j</t>
  </si>
  <si>
    <t>https://www.sciencebase.gov/catalog/item/5963db36e4b0d1f9f059d937</t>
  </si>
  <si>
    <t>Early growth interactions between a mangrove and an herbaceous salt marsh species are not affected by elevated CO2 or drought, Louisiana saltmarsh, 2015</t>
  </si>
  <si>
    <t>In recent decades the encroachment of woody mangrove species into herbaceous marshes has been documented along the U.S. northern Gulf of Mexico coast. These species shifts have been attributed primarily to rising sea levels and warming winter temperatures, but the role of elevated atmospheric carbon dioxide (CO2) and water availability may become more prominent drivers of species interactions under future climate conditions. In this greenhouse study we examined the effects of CO2 concentration (ambient, elevated) and water regime (drought, saturated, flooded) on early growth of the mangrove species Avicennia germinans and Spartina alterniflora, a herbaceous grass.</t>
  </si>
  <si>
    <t>10.5066/f7cz35nd</t>
  </si>
  <si>
    <t>https://www.sciencebase.gov/catalog/item/5a5e95b9e4b06e28e9be4b4d</t>
  </si>
  <si>
    <t>Brown Bear Spring Energetics, Alaska, 2014-2017</t>
  </si>
  <si>
    <t>These data are the data for spring body composition and energy content for adult female brown bears from Gates of the Arctic, Lake Clark, Kodiak, and Katmai, Alaska, 2014-2017</t>
  </si>
  <si>
    <t>10.5066/f7df6q34</t>
  </si>
  <si>
    <t>https://www.sciencebase.gov/catalog/item/597a2a7ae4b0ec1a488bb24d</t>
  </si>
  <si>
    <t>Data Supporting a Framework to Incorporate Established Conservation Networks into Freshwater Conservation Planning</t>
  </si>
  <si>
    <t>This data set provides the results of a conservation prioritization analysis for wadeable streams in Missouri, USA. Higher values (Maximum of 1) represent higher conservation value. Conservation values were derived using Zonation conservation planning software which used species distribution models, a prioritization algorithm (either Core-Area or Additive Benefit), species weighting (None, Vulnerability, or Listing Status), connecitivity (Yes or No), and masks representing different conservation networks (None, Priority Watersheds, Conservation Opportunity Areas, and Existing Conservation Network). For more information see "An Assessment of Stream Fish Vulnerability and an Evaluation of Conservation Networks in Missouri" by Nicholas Sievert, 2014, University of Missouri-Columbia, Thesis.</t>
  </si>
  <si>
    <t>10.5066/p9v3xdy6</t>
  </si>
  <si>
    <t>https://www.sciencebase.gov/catalog/item/5c9567f0e4b09388245a6e26</t>
  </si>
  <si>
    <t>Data on the Deliverables, Sustainability, and Collaboration of Community for Data Integration Projects from 2010-2016</t>
  </si>
  <si>
    <t>These four tables document the data used to draw the findings in the manuscript "Measuring sustainability of seed-funded Earth science informatics projects," by Hsu et al. Table 1, "ListProjects-data" lists the projects funded by the Community for Data Integration from 2010-2016. Table 2, "Outputs-data" lists the deliverables that were proposed and delivered to the Community for Data Integration from 2010-2016, and notes if they were still accessible or sustained at the time of this study (December 2018). Table 3, "Influences-and-Sustainabiltiy-data" lists the projects and the sustainability influences examined in this study, as well as if the project achieved individual-level or organizational-level sustainability. Table 4, "Collaborations-data" lists each project and the number of project personnel associated with different organizations.</t>
  </si>
  <si>
    <t>10.5066/p9viuxwe</t>
  </si>
  <si>
    <t>https://www.sciencebase.gov/catalog/item/5f2d6abd82ceae4cb3c31a68</t>
  </si>
  <si>
    <t>Aerial Imagery collected during unoccupied aircraft systems (UAS) operations in Massachusetts and Maine between March 2018 - September 2018</t>
  </si>
  <si>
    <t>Low-altitude (80 and 100 meters above ground level) digital images were collected at Sage Lot Pond in Waquoit, Massachusetts, two sites on the Mill River in Taunton, MA, Great Marsh in Barnstable, MA, the Wells National Estuarine Research Reserve in Wells, ME, and on the Woods Hole Oceanographic Institution Quissett Campus in Woods Hole, MA using 3DR Solo unoccupied aircraft systems (UAS) during 2018. These images were collected to support science and data needs in wetland research, topographic mapping, and landcover detection at the U.S. Geological Survey Woods Hole Coastal and Marine Science Center. The imagery and associated ground control points can be used to create Digital Elevation Models (DEMs), orthoimages, and reflectance maps when post-processed using photogrammetry software. During imagery collection, each UAS was equipped with either a Ricoh GRII digital camera for natural color photos or a MicaSense RedEdge multi-spectral camera for five-banded imagery (blue, green, red, red edge, and near-infrared). Ground control points (GCPs) were deployed during imagery collection to improve the horizontal and vertical accuracy of the DEM, orthomosaic, and reflectance products, can be seen in many photos as black and white or grey and white checkered squares. GCP locations are recorded using wifi-enabled or survey-collected Real Time Kinematic Global Position System information. This data release includes the original images from the Ricoh and MicaSense camera as well as the GCPs needed to produce accurate photogrammetry products. Images from both cameras are not available for all surveys released here. Acquisition, equipment, and location information has been added to the image header using exchangeable image file format (exif). Ricoh camera images are released here as JPEGs, MicaSense images are TIFFs, and GCPs are in CSV format.</t>
  </si>
  <si>
    <t>10.5066/f7251gdh</t>
  </si>
  <si>
    <t>https://landsat.usgs.gov/landsat-8-cloud-cover-assessment-validation-data</t>
  </si>
  <si>
    <t>L8 Biome Cloud Validation Masks</t>
  </si>
  <si>
    <t>The U.S. Geological Survey (USGS) Earth Resources Observation and Science (EROS) Center in Sioux Falls, SD developed a cloud validation dataset from 96 unique Landsat 8 images called the �L8 Biome� dataset. These images were selected from various locations around the world, and are evenly divided between eight unique biomes and three different cloud cover categories. The images are curated by biome and cloud cover to reduce bias in any one region or cloud cover density. While these validation images were subjectively designed by a single analyst, they provide useful information for quantifying the accuracy of clouds flagged by various cloud masking algorithms. Each mask is provided in ENVI binary format, and includes all bands from the original Landsat Level-1 data product (GeoTIFF), and its associated Level-1 metadata (MTL.txt file).</t>
  </si>
  <si>
    <t>10.5066/f73776v9</t>
  </si>
  <si>
    <t>https://www.sciencebase.gov/catalog/item/579fa513e4b0589fa1cd55ca</t>
  </si>
  <si>
    <t>Survey Data for Chaparral Vegetation in Masticated Fuel Treatments on the four Southern California National Forests (2011-2012)</t>
  </si>
  <si>
    <t>10.5066/f73t9g6q</t>
  </si>
  <si>
    <t>https://www.sciencebase.gov/catalog/item/59f5ec55e4b063d5d307e635</t>
  </si>
  <si>
    <t>Black Pinesnake (Pituophis melanoleucus lodingi) rPINEl_CONUS_2001v1 Range Map</t>
  </si>
  <si>
    <t>This dataset represents a species known range extent for Pituophis melanoleucus lodingi (Black Pinesnake). These range maps are created by attributing sub-watershed polygons with information of a species presence, origin, seasonal and reproductive use.</t>
  </si>
  <si>
    <t>10.5066/f74q7sh0</t>
  </si>
  <si>
    <t>https://www.sciencebase.gov/catalog/item/5874bb8de4b0a829a320bb9f</t>
  </si>
  <si>
    <t>Landslides Triggered by the 15 October 2006 M6.7 Kiholo Bay, Hawaii Earthquake</t>
  </si>
  <si>
    <t>This inventory was originally created by Harp and others (2014) describing the landslides triggered by the M 6.7 Kiholo Bay, Hawaii earthquake that occurred on 15 October 2006 at 17:07:49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639nxw</t>
  </si>
  <si>
    <t>https://www.sciencebase.gov/catalog/item/59f5e1b3e4b063d5d307da73</t>
  </si>
  <si>
    <t>Black Warrior River Waterdog (Necturus alabamensis) aBWRWx_CONUS_2001v1 Range Map</t>
  </si>
  <si>
    <t>This dataset represents a species known range extent for Necturus alabamensis (Black Warrior River Waterdog). These range maps are created by attributing sub-watershed polygons with information of a species presence, origin, seasonal and reproductive use.</t>
  </si>
  <si>
    <t>10.5066/f76h4gpx</t>
  </si>
  <si>
    <t>https://www.sciencebase.gov/catalog/item/5aabdaf2e4b081f61aaf00a7</t>
  </si>
  <si>
    <t>Annual estimates of suspended-sediment concentration and load to support trend analysis on the Mississippi River and Atchafalaya River, 1980-2015</t>
  </si>
  <si>
    <t>This data release contains annual estimates of suspended-sediment concentration and load for the Mississippi River, St. Francisville site and the Atchafalaya River, Melville site from 1980-2015. Annual estimates and flow-normalized estimates were generated using the Weighted Regressions on Time, Season and Discharge (WRTDS) model. Input data for the model included suspended-sediment concentrations publicly available from the U.S. Geological Survey (USGS)'s National Water Information System (U.S. Geological Survey, 2016) and daily-mean streamflow estimates from the Army Corps of Engineers (2016) and USGS. These annual concentrations and loads are used to support trend analyses and provide estimates of sediment availability to the Gulf of Mexico. See companion publication for more details (Mize, S.V., Murphy, J.C., Diehl, T.H., and Demcheck, D.K., 2018, Suspended-sediment concentrations and loads in the lower Mississippi and Atchafalaya Rivers decreased by half between 1980 and 2015, Journal of Hydrology, In review). References U.S. Army Corp of Engineers, 2016, Water levels of Rivers and Lakes data available on the World Wide Web at RiverGages.com, accessed June 10, 2016, at URL http://rivergages.mvr.usace.army.mil U.S. Geological Survey, 2016, National Water Information SystemWeb interface, accessed November 8, 2017, at http://dx.doi.org/10.5066/F7P55KJN.</t>
  </si>
  <si>
    <t>10.5066/f76m350w</t>
  </si>
  <si>
    <t>https://coastal.er.usgs.gov/data-release/doi-F76M350W/</t>
  </si>
  <si>
    <t>GDGT and Alkenone Flux in the Northern Gulf of Mexico</t>
  </si>
  <si>
    <t>This dataset is a weekly to bi-weekly resolution 4-year time series (2010-2014) of GDGT and alkenone flux in the northern Gulf of Mexico. The TEX86 and U indices are also included, which are sea surface temperature proxies based on the distribution of GDGTs and alkenones, respectively. For further information regarding data collection and/or processing methods refer to Richey and Tierney (2016).</t>
  </si>
  <si>
    <t>10.5066/f76q1wd7</t>
  </si>
  <si>
    <t>https://www.sciencebase.gov/catalog/item/59f5e270e4b063d5d307de9d</t>
  </si>
  <si>
    <t>Black Swift (Cypseloides niger) bBLSWx_CONUS_2001v1 Range Map</t>
  </si>
  <si>
    <t>This dataset represents a species known range extent for Cypseloides niger (Black Swift). These range maps are created by attributing sub-watershed polygons with information of a species presence, origin, seasonal and reproductive use.</t>
  </si>
  <si>
    <t>10.5066/f77h1h3w</t>
  </si>
  <si>
    <t>https://www.sciencebase.gov/catalog/item/5874a54be4b0a829a320bb2a</t>
  </si>
  <si>
    <t>Landslides in Eastern Honshu induced by the 2011 Tohoku Earthquake</t>
  </si>
  <si>
    <t>This inventory was originally created by Wartman and others (2013) describing the landslides triggered by the M 9.1 Tohoku-Oki, Japan earthquake that occurred on 2011-03-11 at 05:46:24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8p5xp1</t>
  </si>
  <si>
    <t>https://www.sciencebase.gov/catalog/item/58877971e4b02e34393bec1e</t>
  </si>
  <si>
    <t>Hurricane Sandy impacts on Cape Hatteras (North Carolina), 2012 National Wetlands Inventory Classification</t>
  </si>
  <si>
    <t>10.5066/f7930s73</t>
  </si>
  <si>
    <t>https://www.sciencebase.gov/catalog/item/59f5e1d0e4b063d5d307db0d</t>
  </si>
  <si>
    <t>Regal Black-striped Snake (Coniophanes imperialis) rRBSSx_CONUS_2001v1 Range Map</t>
  </si>
  <si>
    <t>This dataset represents a species known range extent for Coniophanes imperialis (Regal Black-striped Snake). These range maps are created by attributing sub-watershed polygons with information of a species presence, origin, seasonal and reproductive use.</t>
  </si>
  <si>
    <t>10.5066/f7bg2mhg</t>
  </si>
  <si>
    <t>https://www.sciencebase.gov/catalog/item/5874ccaae4b0a829a320bbd9</t>
  </si>
  <si>
    <t>The San Salvador Earthquake of October 10, 1986 - Geologic Aspects</t>
  </si>
  <si>
    <t>This inventory was originally created by Rymer (1987) describing the landslides triggered by the M 5.7 San Salvador, El Salvador earthquake that occurred on 10 October 1986 at 17:49:24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c827cc</t>
  </si>
  <si>
    <t>https://www.sciencebase.gov/catalog/item/56cf65dee4b015c306ed1855</t>
  </si>
  <si>
    <t>Water level data from select wetlands at Saint Marks National Wildlife Refuge:2010 - 2015</t>
  </si>
  <si>
    <t>Small, seasonal pools and temporary ponds (&amp;amp;amp;lt;4.0 ha) are the most numerous and biologically diverse wetlands in many natural landscapes. Thus, accurate determination of their numbers and spatial characteristics is beneficial for conservation, management, and persistence of biodiversity associated with these freshwater systems. We examined the utility of a topographic position index (TPI) landscape classification as a means to identify and classify depressional wetlands. We also assessed relationships between topographic characteristics and hydroperiod of known wetlands to allow hydrological characteristics to be extended to non-monitored locations. The data included herein were used to evaluate relations between topographic characteristics and wetland hydroperiod. The GIS files represent wetlands generated using the landscape classification to identify depressional areas in the landscape that were similar to field identified features. A table containing the data used to evaluate the relations between hydroperiod and topographic characteristics is also provided.</t>
  </si>
  <si>
    <t>10.5066/f72z141c</t>
  </si>
  <si>
    <t>https://www.sciencebase.gov/catalog/item/5874bcc2e4b0a829a320bbaf</t>
  </si>
  <si>
    <t>Landslides triggered by the April 22, 1991 Mw 7.7 Limon earthquake, Costa Rica</t>
  </si>
  <si>
    <t>This inventory was originally created by Marc and others (2016) describing the landslides triggered by the M 7.6 Valle de la Estrella, Costa Rica earthquake, also known as the Limon earthquake, that occurred on 22 April 1991 at 21:56:51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2z14pw</t>
  </si>
  <si>
    <t>https://www.sciencebase.gov/catalog/item/59f5ec51e4b063d5d307e613</t>
  </si>
  <si>
    <t>Black Turnstone (Arenaria melanocephala) bBLTUx_CONUS_2001v1 Range Map</t>
  </si>
  <si>
    <t>This dataset represents a species known range extent for Arenaria melanocephala (Black Turnstone). These range maps are created by attributing sub-watershed polygons with information of a species presence, origin, seasonal and reproductive use.</t>
  </si>
  <si>
    <t>10.5066/p91all6c</t>
  </si>
  <si>
    <t>https://coastal.er.usgs.gov/data-release/doi-P91ALL6C/</t>
  </si>
  <si>
    <t>Dauphin Island Decadal Hindcast Model Inputs and Results</t>
  </si>
  <si>
    <t>The model input and output of bathymetry and topography elevations resulting from a deterministic simulation from 2004 to 2015 at Dauphin Island, Alabama, as described in Mickey and others (2020), are provided here. For further information regarding model input generation and visualization of model output topography and bathymetry refer to Mickey and others (2020). For more information visit: Mickey, R.C., Long, J.W., Dalyander, P.S., Jenkins, R.L., III, Thompson, D.M., Passeri, D.L., and Plant, N.G., 2020, Development of a modeling framework for predicting decadal barrier island evolution: U.S. Geological Survey Open-File Report 2019-1139, 46 p., https://doi.org/10.3133/ofr20191139.</t>
  </si>
  <si>
    <t>10.5066/p91ynplk</t>
  </si>
  <si>
    <t>https://www.sciencebase.gov/catalog/item/5a5df55ee4b06e28e9be47ba</t>
  </si>
  <si>
    <t>Estimated daily loads of nutrients, sediment, and chloride at USGS edge-of-field stations, tributaries to Eagle Creek, Hancock and Hardin Counties, OH, WY2012-16</t>
  </si>
  <si>
    <t>10.5066/p93a9mpe</t>
  </si>
  <si>
    <t>https://coastal.er.usgs.gov/data-release/doi-P93A9MPE/</t>
  </si>
  <si>
    <t>iCoast - Did the Coast Change? Crowd-Sourced Coastal Classifications for Hurricane Sandy</t>
  </si>
  <si>
    <t>On October 29, 2012, Hurricane Sandy made landfall as a post-tropical storm near Brigantine, New Jersey, with sustained winds of 70 knots (80 miles per hour) and tropical-storm-force winds extending 870 nautical miles in diameter (Blake, et. al, 2013). The effects of Sandy's winds and storm surge included erosion of the beaches and dunes as well as breaching of barrier islands in both natural and heavily developed areas of the coast (Spokin et. al., 2014). On November 4-6, 2012, the U.S. Geological Survey (USGS) conducted an aerial survey of the coast from Cape Lookout, North Carolina, to Montauk Point, New York (Morgan and Krohn, 2014) collecting nearly 10,000 images during three days of surveying. In June 2014, the USGS developed a crowd-sourced online application, "iCoast - Did the Coast Change?" to enlist the help of citizen scientists (referred to as "users") in the classification of coastal infrastructure, coastal processes, and storm impacts related to Hurricane Sandy. Hurricane Sandy was chosen as the inaugural project due to the broad range of impacts from the storm. By enlisting citizen scientists in the analysis of these images, the iCoast offers a chance to classify all the imagery from Hurricane Sandy in a form that scientists can use to analyze and verify predictive vulnerability models. This user audience spanned a wide range of expertise as well as enlisting anyone interested in coastal issues, including coastal researchers and emergency managers to coastal residents, students, and professors. The data presented here represents the classification of imagery by iCoast users as of September 9, 2016. At that time all of the post-Hurricane Sandy images had at least one user classification. The data includes user classifications of the coastal type, level of development, visible infrastructure, damage to visible infrastructure, and determination of the dominant coastal process in the image based on Sallenger's (2000) coastal impact scale.</t>
  </si>
  <si>
    <t>10.5066/p93jxora</t>
  </si>
  <si>
    <t>https://www.sciencebase.gov/catalog/item/6495aacfd34ef77fcb01dd07</t>
  </si>
  <si>
    <t>Size, attachment material and efficacy of piscicide delivery vials and baits for control of black carp, Mylopharyngodon piceus</t>
  </si>
  <si>
    <t>A piscicide delivery method was designed to selectively target black carp Mylopharyngodon piceus, an invasive species in North America which possesses specially adapted pharyngeal teeth for crushing mollusk prey. Bait was prepared by attaching a glass vial containing toxicant (antimycin A) to the exterior of Corbicula fluminea clam valve. The vial was designed to break by the force exerted from the fish?s (550 millimeter total length) pharyngeal teeth when the fish attempted to crush and consume the clam. Suitable vial size was tested for encapsulating piscicide and two attachment materials, aquarium epoxy and ultraviolet light (UV) cured attachment material. Toxic baits consisting of antimycin A piscicide were administered in ethanol and acetone carriers to black carp in assembled baits with vials attached to live clam valves at three concentrations (40.0 milligrams per milliliter ethanol and 341.5 and 170.8 milligrams per milliliter acetone). Additionally fathead minnow Pimephales promelas toxicity data from experiments validating the methods of flame sealing glass vials are present in this dataset.</t>
  </si>
  <si>
    <t>10.5066/p94y0lij</t>
  </si>
  <si>
    <t>https://www.sciencebase.gov/catalog/item/5e17810be4b0ecf25c59f90c</t>
  </si>
  <si>
    <t>Alamagan, Commonwealth of the Northern Mariana Islands, Nightingale Reed-warbler point transect survey data, 2010</t>
  </si>
  <si>
    <t>Point transect distance sampling data were collected during the 2010 surveys of Alamagan, Commonwealth of the Northern Mariana Islands (CNMI). Data were collected at points along transects where trained observers recorded the detection type (heard, seen, or heard then seen) and horizontal distance (exact distance in m) from the station center point to individual birds detected during an 8-min count. To increase the numbers of detections, survey data from 40 detections from the CNMI Division of Fish and Wildlife (DFW; 2000) surveys of Alamagan, and 46 detections from Saipan surveys described in Camp et al. (2009) were added to this dataset. The count length of the DFW surveys was only 5 minutes; therefore, we included detections from the first 5 minutes of the 2010 survey. The data set also includes covariates that may influence the detectability of birds. Camp, R. J., Pratt, T. K., Marshall, A. P., Amidon, F. and Williams, L. (2009) Status and trends of the land bird avifauna on Saipan, Mariana Islands, with emphasis on the endangered Nightingale Reed-warbler (Acrocephalus luscinia). Bird Conservation International 19: 323-337. Division of Fish and Wildlife (2000) Wildlife and vegetation surveys: Pagan 2000. Technical Report 7. CNMI Division of Fish and Wildlife, Saipan, MP.</t>
  </si>
  <si>
    <t>10.5066/p959684m</t>
  </si>
  <si>
    <t>https://www.sciencebase.gov/catalog/item/5cf7b213e4b07f02a704642f</t>
  </si>
  <si>
    <t>1995 - 2007 Ecosystem History of South Florida's Estuaries Database (ver. 1.1, June 2022)</t>
  </si>
  <si>
    <t>The 1995 - 2007 Ecosystem History of South Florida's Estuaries Database contains listings of all sites (modern and core), modern monitoring site survey information (water chemistry, floral and faunal data, bottom type, etc.), and published core data. Three general types of data are contained within this database: 1) Modern Field Data (1995-2007), 2) Master list of location information on all modern sites, and 3) Core data - faunal assemblages and location information. Data are available for modern sites and cores in the general areas of Florida Bay, Biscayne Bay, and the southwest (Florida) coastal mangrove estuaries. Specific sites in the Florida Bay area include Taylor Creek, Bob Allen Key, Russell Bank, Pass Key, Whipray Basin, Rankin Bight, Park Key, and Mud Creek core. Specific Biscayne Bay sites include Manatee Bay, Featherbed Bank, Card Bank, No Name Bank, Middle Key, Black Point North, and Chicken Key. Sites on the southwest coast include Alligator Bay, Big Lostmans Bay, Broad River Bay, Roberts River mouth, Tarpon Bay, Lostmans River First and Second Bays, Harney River, Shark River near entrance to Ponce de Leon Bay, and Shark River channels. Core data contain either percent abundance data or actual counts of the distribution of mollusks, ostracodes, forams, and pollen within the cores collected in the estuaries. For some cores dinocyst or diatom data may be available. Modern field data contain (1) general information about the site, bottom type, description, latitude and longitude, date of data collection, (2) water chemistry information (salinity, temperature, pH, etc.) , and (3) descriptive text of fauna and flora observed at the site. First release: September 2020 Revised: June 2022 (ver. 1.1)</t>
  </si>
  <si>
    <t>10.5066/p95dbjn9</t>
  </si>
  <si>
    <t>https://www.sciencebase.gov/catalog/item/631405b9d34e36012efa2fdb</t>
  </si>
  <si>
    <t>Selected wells and test holes used in structure-contour maps of the Inyan Kara Group, Minnekahta Limestone, Minnelusa Formation, Madison Limestone, and Deadwood Formation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describes wells and test holes completed in the Madison Limestone that were used to create the structure-contours for the top of the Madison Limestone, Black Hills, South Dakota.</t>
  </si>
  <si>
    <t>10.5066/f7m32sw5</t>
  </si>
  <si>
    <t>https://www.sciencebase.gov/catalog/item/571a8e0ee4b071321fe22e7a</t>
  </si>
  <si>
    <t>2016 One-Year Seismic Hazard Forecast for the Central and Eastern United States from Induced and Natural Earthquakes</t>
  </si>
  <si>
    <t>A one-year seismic hazard forecast for the Central and Eastern United States (CEUS), based on induced and natural earthquakes, has been produced by the U.S. Geological Survey. The model assumes that earthquake rates calculated from several different time windows will remain relatively stationary and can be used to forecast earthquake hazard and damage intensity for the year 2016. This assessment is the first step in developing an operational earthquake forecast for the CEUS, and the analysis could be revised with updated seismicity and model parameters. Consensus input models consider alternative earthquake catalog durations, smoothing parameters, maximum magnitudes, and ground motion estimates, and represent uncertainties in earthquake occurrence and diversity of opinion in the science community. Near some areas of active induced earthquakes, hazard is higher than in the 2014 USGS National Seismic Hazard Model (NHSM) by more than a factor of 3; the 2014 NHSM did not consider induced earthquakes. In some areas, previously observed induced earthquakes have stopped, so the seismic hazard reverts back to the 2014 NSHM.</t>
  </si>
  <si>
    <t>10.5066/f7mp51gp</t>
  </si>
  <si>
    <t>https://alaska.usgs.gov/products/data.php?dataid=109</t>
  </si>
  <si>
    <t>Assessment of Contemporary Genetic Diversity and Inter-Taxa/Inter-Region Exchange of Avian Paramyxovirus Serotype 1 in Wild Birds Sampled in North America, 1986-2014</t>
  </si>
  <si>
    <t>Data set pertaining to avian paramyxovirus (APMV-1) sequences used in phylogenetic analyses. Data contains GenBank Accession numbers, host species common name and taxonomic order, collection year, and collection location.</t>
  </si>
  <si>
    <t>10.5066/f7n877tk</t>
  </si>
  <si>
    <t>https://code.usgs.gov/asc/qfasa-robustness/-/tree/v1.0.0</t>
  </si>
  <si>
    <t>QFASA Robustness to Assumption Violations: Computer Code</t>
  </si>
  <si>
    <t>Quantitative fatty acid signature analysis (QFASA; Iverson et al. 2004) has become a common method of estimating diet composition, especially for marine mammals, but the performance of the method has received limited investigation. Bromaghin et al. (In press) used computer simulation to compare the bias of several QFASA estimators and developed recommendations regarding estimator selection. Simulations were performed using a combination of R and Fortran code. An R script was used to prepare data inputs, call EstDiet.dll to estimate diet composition given data inputs, and organize estimation results. The R script file and all Fortran functions and subroutines associated with the dll file are included in the zip file available below. The R script was developed using R 3.1.2 (http://cran.r-project.org/) and the dll file was compiled using the Intel Parallel Studio XE 2013 Fortran Compiler, professional edition (https://software.intel.com/en-us/intel-parallel-studio-xe). Bromaghin et al. (2015) used the same dll file to estimate diet composition.</t>
  </si>
  <si>
    <t>10.5066/f7n87930</t>
  </si>
  <si>
    <t>https://coastal.er.usgs.gov/data-release/doi-F7N87930/</t>
  </si>
  <si>
    <t>Dauphin Island Storms and Sea Level Rise Assessment: XBeach Model Inputs and Results</t>
  </si>
  <si>
    <t>XBeach was used to simulate hurricanes Ivan (2004) and Katrina (2005) at Dauphin Island, Alabama, under present-day conditions and future sea level rise (SLR) scenarios as described in Passeri and others, 2018. Model inputs and outputs in the form of topography and bathymetry are provided here. For further information regarding model input generation and visualization of model output topography and bathymetry, refer to Passeri and others, 2018. Passeri, D.L., Bilskie, M.V., Plant, N.G., Long, J.W., and Hagen, S.C., 2018, Dynamic modeling of barrier island response to hurricane storm surge under future sea level rise, Climatic Change, https://doi.org/10.1007/s10584-018-2245-8.</t>
  </si>
  <si>
    <t>10.5066/f7nc609m</t>
  </si>
  <si>
    <t>https://www.sciencebase.gov/catalog/item/59f5ebade4b063d5d307e093</t>
  </si>
  <si>
    <t>Black-crested Titmouse (Baeolophus atricristatus) bBCTIx_CONUS_2001v1 Range Map</t>
  </si>
  <si>
    <t>This dataset represents a species known range extent for Baeolophus atricristatus (Black-crested Titmouse). These range maps are created by attributing sub-watershed polygons with information of a species presence, origin, seasonal and reproductive use.</t>
  </si>
  <si>
    <t>10.5066/f7r49pt8</t>
  </si>
  <si>
    <t>https://www.sciencebase.gov/catalog/item/59f5e24de4b063d5d307ddd7</t>
  </si>
  <si>
    <t>Black-capped Vireo (Vireo atricapilla) bBCVIx_CONUS_2001v1 Range Map</t>
  </si>
  <si>
    <t>This dataset represents a species known range extent for Vireo atricapilla (Black-capped Vireo). These range maps are created by attributing sub-watershed polygons with information of a species presence, origin, seasonal and reproductive use.</t>
  </si>
  <si>
    <t>10.5061/dryad.g79cnp611</t>
  </si>
  <si>
    <t>https://datadryad.org/stash/dataset/doi:10.5061/dryad.g79cnp611</t>
  </si>
  <si>
    <t>Nitrogen deposition weakens soil carbon control of nitrogen dynamics across the contiguous United States</t>
  </si>
  <si>
    <t>10.5066/f72805rx</t>
  </si>
  <si>
    <t>https://www.sciencebase.gov/catalog/item/57a506b2e4b0ebae89b6d853</t>
  </si>
  <si>
    <t>Data Release for the Binational Study of the Transboundary San Pedro Aquifer, Transboundary Aquifer Assessment Program</t>
  </si>
  <si>
    <t>10.5066/f728063t</t>
  </si>
  <si>
    <t>https://www.sciencebase.gov/catalog/item/597a0f9fe4b0ec1a488bb18d</t>
  </si>
  <si>
    <t>Indiana Bat fecal DNA study, Indianapolis, IN Summer 2008</t>
  </si>
  <si>
    <t>10.5066/f72806w4</t>
  </si>
  <si>
    <t>https://coastal.er.usgs.gov/data-release/doi-F72806W4/</t>
  </si>
  <si>
    <t>Globorotalia truncatulinoides Sediment Trap Data in the Gulf of Mexico</t>
  </si>
  <si>
    <t>Modern observations of planktic foraminifera from sediment trap studies help to constrain the regional ecology of paleoceanographically valuable species. Results from a weekly-resolved sediment trap time series (2008-2014) in the northern Gulf of Mexico demonstrate that 92% of Globorotalia truncatulinoides flux occurs in winter (January, February, and March), and that encrusted and non-encrusted individuals represent calcification in distinct depth habitats. We use individual foraminiferal analysis (IFA) of G. truncatulinoides tests to investigate differences in the elemental (Mg/Ca) and isotopic composition (delta 18O and delta 13C) of the encrusted and non-encrusted ontogenetic forms of G. truncatulinoides, and to estimate their calcification depth in the northern Gulf of Mexico. For further information regarding data collection and/or processing methods as well as the associated published manuscript refer to Reynolds, C.E., Richey, J.N., Fehrenbacher, J.S., Rosenheim, B.E., and Spero, H.J., 2018, Environmental controls on the geochemistry of Globorotalia truncatulinoides in the Gulf of Mexico-Implications for paleoceanographic reconstructions: Marine Micropaleontology, https://doi.org/10.1016/j.marmicro.2018.05.006. *Sediment trap foraminifera flux were incorrectly calculated per 0.5 m2 area instead of 1 m2 in this version of the dataset. Corrected data has been provided in a new data release, https://doi.org/10.5066/P9O76R8R.</t>
  </si>
  <si>
    <t>10.5061/dryad.h44j0zpmc</t>
  </si>
  <si>
    <t>https://datadryad.org/stash/dataset/doi:10.5061/dryad.h44j0zpmc</t>
  </si>
  <si>
    <t>Daily abundance of Dall's sheep peaks during late summer in a seasonal habitat of high-management interest</t>
  </si>
  <si>
    <t>10.5061/dryad.h9f3c</t>
  </si>
  <si>
    <t>https://datadryad.org/stash/dataset/doi:10.5061/dryad.h9f3c</t>
  </si>
  <si>
    <t>Data from: Satellite telemetry reveals higher fishing mortality rates than previously estimated, suggesting overfishing of an apex marine predator</t>
  </si>
  <si>
    <t>Overfishing is a primary cause of population declines for many shark species of conservation concern. However, means of obtaining information on fishery interactions and mortality, necessary for the development of successful conservation strategies, are often fisheries-dependent and of questionable quality for many species of commercially exploited pelagic sharks. We used satellite telemetry as a fisheries-independent tool to document fisheries interactions, and quantify fishing mortality of the highly migratory shortfin mako shark (Isurus oxyrinchus) in the western North Atlantic Ocean. Forty satellite-tagged shortfin mako sharks tracked over 3 years entered the Exclusive Economic Zones of 19 countries and were harvested in fisheries of five countries, with 30% of tagged sharks harvested. Our tagging-derived estimates of instantaneous fishing mortality rates (F = 0.19–0.56) were 10-fold higher than previous estimates from fisheries-dependent data (approx. 0.015–0.024), suggesting data used in stock assessments may considerably underestimate fishing mortality. Additionally, our estimates of F were greater than those associated with maximum sustainable yield, suggesting a state of overfishing. This information has direct application to evaluations of stock status and for effective management of populations, and thus satellite tagging studies have potential to provide more accurate estimates of fishing mortality and survival than traditional fisheries-dependent methodology.\nByrne_et_al_data_readmeInformation about contents of data files for tagging, fate, and harvest information.Byrne_et_al_Mako_Tagging_Fate_dataTagging information and ultimate fate of all mako sharks in this study.Can be used to recreate survival analysisByrne_et_al_Harvest_dataInformation on all harvest events</t>
  </si>
  <si>
    <t>10.5061/dryad.hhmgqnkps</t>
  </si>
  <si>
    <t>https://datadryad.org/stash/dataset/doi:10.5061/dryad.hhmgqnkps</t>
  </si>
  <si>
    <t>The origin, connectivity, and individual specialization of island wolves after deer extirpation</t>
  </si>
  <si>
    <t>10.5061/dryad.xsj3tx9dc</t>
  </si>
  <si>
    <t>https://datadryad.org/stash/dataset/doi:10.5061/dryad.xsj3tx9dc</t>
  </si>
  <si>
    <t>Data from: Archaeological Central American maize genomes suggest ancient gene flow from South America</t>
  </si>
  <si>
    <t>Maize (Zea mays ssp. mays) domestication began in southwestern Mexico ~9,000 calendar years before present (cal. BP) and humans dispersed this important grain to South America by at least 7000 cal. BP as a partial domesticate. South America served as a secondary improvement center where the domestication syndrome became fixed and new lineages emerged in parallel with similar processes in Mesoamerica. Later, Indigenous cultivators carried a second major wave of maize southward from Mesoamerica, but it has been unclear until now whether the deeply divergent maize lineages underwent any subsequent gene flow between these regions. Here we report ancient maize genomes (2,300-1,900 cal. BP) from El Gigante rock-shelter, Honduras, that are closely related to ancient and modern maize from South America. Our findings suggest that the second wave of maize brought into South America hybridized with long-established landraces from the first wave, and that some of the resulting newly admixed lineages were then reintroduced to Central America. Direct radiocarbon dates and cob morphological data from the rock-shelter suggest that more productive maize varieties developed between 4,300 and 2,500 cal. BP. We hypothesize that the influx of maize from South America into Central America may have been an important source of genetic diversity as maize was becoming a staple grain in Central and Mesoamerica.\nMethods for genomic data collection, processing, and analysis are described in detail in Kistler et al, 2020 Proc Nat Acad Sci USA. "</t>
  </si>
  <si>
    <t>10.5063/f19g5jrf</t>
  </si>
  <si>
    <t>https://goa.nceas.ucsb.edu/#view/doi:10.5063/F19G5JRF</t>
  </si>
  <si>
    <t>Investigation of Pacific herring stock structure in Alaska using otolith microchemistry and heart tissue fatty acid composition: 2005 - 2007</t>
  </si>
  <si>
    <t>Data collected during the course of fiscal year 2005-08 field activities include: herring age, sex, and size statistics, otolith micro-chemistry, and heart tissue fatty acid profiles from mature herring aged 3 to 15. Herring were collected during March-July 2005-2007 and November 2007 from focal spawning locations in Sitka Sound (two locations, total n = 300), PWS (two locations, total n = 221), Kamishak Bay (two locations, total n = 300), Kodiak Island (two locations, total n = 375), Togiak Bay (two locations, total n = 280), Bering Sea (two locations, total n = 229), and Dutch Harbor (one location, n = 39). Heart tissues (n = 629) that were analyzed for fatty acid profiles were necessarily destroyed during processing. However, we collected additional heart tissue samples from Sitka (180), PWS-NE (157), Kamishak (180), Kodiak (255), Togiak (161), and Bering Sea (190) to archive in frozen storage (-70 C) at the Auke Bay Lab (NMFS). Unused otoliths from approximately 735 herring collected in these same six areas in 2006-7 are archived in frozen storage (still in heads) at the ADFG office in Homer. Fin clips from approximately 1,010 herring collected in these six areas in 2006-2007 are archived in alcohol at the ADFG office in Homer. All electronic data (e.g., age, sex, size, fatty acid and otolith microchemistry profiles) are archived in an Excel spreadsheet at the ADFG office in Homer and were also submitted to EVOS for archival. These data were collected under EVOS Project 070769 for the purpose of attempting to identify stock structure among spawning aggregations of Pacific herring in Alaska.Publications:Otis, E.O., R. Heintz, and J. Maselko. 2010. Investigation of Pacific herring (Clupea pallasii) stock structure in Alaska using otolith microchemistry and heart tissue fatty acid composition. Exxon Valdez Oil Spill Restoration Project Final Report (Restoration Project 070769), Alaska Department of Fish and Game, Division of Commercial Fisheries, Homer, Alaska.</t>
  </si>
  <si>
    <t>10.5063/f1fx77w0</t>
  </si>
  <si>
    <t>https://knb.ecoinformatics.org/view/doi:10.5063/F1FX77W0</t>
  </si>
  <si>
    <t>Data from: Wildlife whodunnit: forensic identification of predators to inform wildlife management and conservation, collected in northern, Washington, USA from 2017-2021</t>
  </si>
  <si>
    <t>10.5066/f70g3h51</t>
  </si>
  <si>
    <t>http://cida.usgs.gov/quality/rivers</t>
  </si>
  <si>
    <t>Tracking Water-Quality in the Nation's Streams and Rivers</t>
  </si>
  <si>
    <t>The U.S. Geological Survey (USGS) National Water-Quality Assessment (NAWQA) Program will characterize the status and trends of water quality and aquatic ecosystems by monitoring ambient water-quality and ecological conditions through a National Fixed Site Network (NFSN).The NFSN includes 102 surface-water stream and river sites across the United States. This annual water-quality reporting Web site is the primary vehicle for the reporting of NFSN data and findings.</t>
  </si>
  <si>
    <t>10.5066/f70k27sf</t>
  </si>
  <si>
    <t>https://www.sciencebase.gov/catalog/item/5a68bea2e4b06e28e9c72141</t>
  </si>
  <si>
    <t>West Green River elk herd locations in southwestern Wyoming, 2005-2010</t>
  </si>
  <si>
    <t>Between 2005 and 2010, 61 adult female elk were trapped using a baited corral trap on Fossil Butte National Monument during winter. An additional 12 female elk were darted from a helicopter during the winter of 2007 near Cokeville, WY, located approximately 20 km northwest of the Monument. We affixed all elk with GPS collars programmed to collect location data every 5 hours. In total we collected 209,250 locations over the study period for ~141 elk years of data.</t>
  </si>
  <si>
    <t>10.5066/f71c1v2b</t>
  </si>
  <si>
    <t>https://www.sciencebase.gov/catalog/item/587f9cdde4b085de6c11f2ef</t>
  </si>
  <si>
    <t>Body size estimates for slider turtles in the United States, 1944-2010Data</t>
  </si>
  <si>
    <t>These data are compiled from published studies of various subspecies of the slider turtle (Trachemys scripta) from throughout the native range of the species in the United States. Data include sample sizes of adult male and female turtles as well as various estimates of their body size as noted in the Comments column. The purpose for collecting these data was to make comparisons and contrasts with similar data for populations of slider turtles established as invasive species in Japan.</t>
  </si>
  <si>
    <t>10.5066/f7cj8bs1</t>
  </si>
  <si>
    <t>https://www.sciencebase.gov/catalog/item/58fa458be4b0b7ea54524cee</t>
  </si>
  <si>
    <t>Black-chinned Hummingbird (Archilochus alexandri) bBCHUx_CONUS_2001v1 Habitat Map</t>
  </si>
  <si>
    <t>This dataset represents a species habitat distribution model for Black-chinned Hummingbird. These habitat maps are created by applying a deductive habitat model to remotely-sensed data layers within a species' range.</t>
  </si>
  <si>
    <t>10.5066/f7cv4gx2</t>
  </si>
  <si>
    <t>https://alaska.usgs.gov/products/data.php?dataid=172</t>
  </si>
  <si>
    <t>Satellite Telemetry Data for Greater White-fronted Geese (Anser albifrons) Captured on the Arctic Coastal Plain of Alaska, 2013-2017</t>
  </si>
  <si>
    <t>This data release contains one table of data from a four-year study of Greater White-fronted Goose (Anser albifrons frontalis) breeding ecology conducted in the National Petroleum Reserve - Alaska during 2013-2017. Location data depict habitat use of 5 marked female birds throughout the annual cycle.</t>
  </si>
  <si>
    <t>10.5066/f7fx77w5</t>
  </si>
  <si>
    <t>https://www.sciencebase.gov/catalog/item/58fe2223e4b0f87f0854ae56</t>
  </si>
  <si>
    <t>Regal Black-striped Snake (Coniophanes imperialis) rRBSSx_CONUS_2001v1 Habitat Map</t>
  </si>
  <si>
    <t>This dataset represents a species habitat distribution model for Regal Black-striped Snake. These habitat maps are created by applying a deductive habitat model to remotely-sensed data layers within a species' range.</t>
  </si>
  <si>
    <t>10.5061/dryad.x69p8czhj</t>
  </si>
  <si>
    <t>https://datadryad.org/stash/dataset/doi:10.5061/dryad.x69p8czhj</t>
  </si>
  <si>
    <t>Prevalence of Ranavirus, Batrachochytrium dendrobatidis, B. salamandrivorans, and Ophidiomyces ophiodiicola in Amphibians and Reptiles of North Carolina, USA</t>
  </si>
  <si>
    <t>10.5061/dryad.x69p8czqq</t>
  </si>
  <si>
    <t>https://datadryad.org/stash/dataset/doi:10.5061/dryad.x69p8czqq</t>
  </si>
  <si>
    <t>DNA barcoding is currently unreliable for species identification in Crayfish</t>
  </si>
  <si>
    <t>10.5061/dryad.zcrjdfn92</t>
  </si>
  <si>
    <t>https://datadryad.org/stash/dataset/doi:10.5061/dryad.zcrjdfn92</t>
  </si>
  <si>
    <t>Sibship reconstruction with SNPs illuminates the scope of a cryptic invasion of Asian Swamp Eels (Monotperus albus) in Georgia, USA</t>
  </si>
  <si>
    <t>10.5063/f1sf2t33</t>
  </si>
  <si>
    <t>https://goa.nceas.ucsb.edu/#view/doi:10.5063/F1SF2T33</t>
  </si>
  <si>
    <t>Satellite tagging of Harbor Seals in Prince William Sound, Alaska: 1992 - 1999</t>
  </si>
  <si>
    <t>10.5065/d6d21vm4</t>
  </si>
  <si>
    <t>ucar.eol</t>
  </si>
  <si>
    <t>https://data.eol.ucar.edu/dataset/245.B69-003</t>
  </si>
  <si>
    <t>2008 Comprehensive Subsistence Harvest Survey, Emmonak, Togiak, and Akutan, Alaska. Version 1.0</t>
  </si>
  <si>
    <t>This dataset contains monitoring results of the subsistence harvest of numerous natural resources between January and December of 2008 in the communities of Emmonak, Togiak and Akutan, Alaska. The residents of these communities harvest a wide variety of natural resources for subsistence use. Subsistence harvests include a wide variety of resources in these communities, including marine mammals, salmon and non-salmon fish, migratory birds, bird eggs and a diverse assortment of plants and berries.</t>
  </si>
  <si>
    <t>10.5065/d6h41pjs</t>
  </si>
  <si>
    <t>https://arcticdata.io/catalog/#view/doi:10.5065/D6H41PJS</t>
  </si>
  <si>
    <t>Polar Bears: Adipose analyses, Version 1.0</t>
  </si>
  <si>
    <t>From a subset of captured bears a sample of adipose tissue was collected via tissue biopsy. These tissues were analyzed for lipid content, percent of saturated fatty-acids, fatty-acid profiles, as well as stable carbon isotope values. Information on bear IDs and dates of capture is not available because of the threatened species status of the subjects.</t>
  </si>
  <si>
    <t>10.5066/f70c4sxj</t>
  </si>
  <si>
    <t>https://www.sciencebase.gov/catalog/item/57fe7046e4b0824b2d144bf3</t>
  </si>
  <si>
    <t>Data tables in support of manuscript "​δ13C and δ15N in the Endangered Kemp's Ridley Sea Turtle Lepidochelys kempii After the Deepwater Horizon Oil Spill"</t>
  </si>
  <si>
    <t>The Deepwater Horizon explosion and oil spill in April 2010 released 3.19 million barrels of MC252 crude oil into important foraging areas of the endangered Kemps ridley sea turtle (Lepidochelys kempii; Lk) in the northern Gulf of Mexico (GoM). We measured delta-13 C and delta-15 N in scute biopsy samples from Lk that nested in Texas during 2010-12. Satellite-tracked Lk returned to traditional northern GoM foraging areas after the spill.</t>
  </si>
  <si>
    <t>10.5066/f70g3hg2</t>
  </si>
  <si>
    <t>https://www.sciencebase.gov/catalog/item/58fa4b31e4b0b7ea54524fb9</t>
  </si>
  <si>
    <t>Great Black-backed Gull (Larus marinus) bGBBGx_CONUS_2001v1 Habitat Map</t>
  </si>
  <si>
    <t>This dataset represents a species habitat distribution model for Great Black-backed Gull. These habitat maps are created by applying a deductive habitat model to remotely-sensed data layers within a species' range.</t>
  </si>
  <si>
    <t>10.5066/f70k27m6</t>
  </si>
  <si>
    <t>https://www.sciencebase.gov/catalog/item/59f5e266e4b063d5d307de6d</t>
  </si>
  <si>
    <t>Black-throated Gray Warbler (Dendroica nigrescens) bBTYWx_CONUS_2001v1 Range Map</t>
  </si>
  <si>
    <t>This dataset represents a species known range extent for Dendroica nigrescens (Black-throated Gray Warbler). These range maps are created by attributing sub-watershed polygons with information of a species presence, origin, seasonal and reproductive use.</t>
  </si>
  <si>
    <t>10.5066/f70z71h2</t>
  </si>
  <si>
    <t>https://alaska.usgs.gov/products/data.php?dataid=551</t>
  </si>
  <si>
    <t>Polar Bear Hair Mercury Concentrations Southern Beaufort Sea 2004-2011</t>
  </si>
  <si>
    <t>These are data collected from polar bears from the southern Beaufort Seas during the spring and fall between 2004 and 2011. Data include individual ID, sex and age class, presence of dependent young, season of sample collection, total mercury concentration derived from a hair sample, estimate of annual diet proportion, and indices of body condition.</t>
  </si>
  <si>
    <t>10.5066/f71j98zq</t>
  </si>
  <si>
    <t>https://www.sciencebase.gov/catalog/item/5a0c7a68e4b09af898cd4011</t>
  </si>
  <si>
    <t>Waterborne resistivity surveys for streams in the Mississippi Alluvial Plain, 2017</t>
  </si>
  <si>
    <t>10.5066/f71r6pnk</t>
  </si>
  <si>
    <t>https://www.sciencebase.gov/catalog/item/59f5ec2fe4b063d5d307e4d3</t>
  </si>
  <si>
    <t>Black Phoebe (Sayornis nigricans) bBLPHx_CONUS_2001v1 Range Map</t>
  </si>
  <si>
    <t>This dataset represents a species known range extent for Sayornis nigricans (Black Phoebe). These range maps are created by attributing sub-watershed polygons with information of a species presence, origin, seasonal and reproductive use.</t>
  </si>
  <si>
    <t>10.5061/dryad.f7m0cfxrq</t>
  </si>
  <si>
    <t>https://datadryad.org/stash/dataset/doi:10.5061/dryad.f7m0cfxrq</t>
  </si>
  <si>
    <t>Phylogenomics, biogeography, and evolution of morphology and ecological niche of the eastern Asian‐ eastern North American Nyssa (Nyssaceae)</t>
  </si>
  <si>
    <t>10.5066/f72b8x6k</t>
  </si>
  <si>
    <t>https://www.sciencebase.gov/catalog/item/59f5ebfde4b063d5d307e325</t>
  </si>
  <si>
    <t>Black Toad (Anaxyrus exsul) aBLTOx_CONUS_2001v1 Range Map</t>
  </si>
  <si>
    <t>This dataset represents a species known range extent for Anaxyrus exsul (Black Toad). These range maps are created by attributing sub-watershed polygons with information of a species presence, origin, seasonal and reproductive use.</t>
  </si>
  <si>
    <t>10.5066/f72j6933</t>
  </si>
  <si>
    <t>https://www.sciencebase.gov/catalog/item/58c988bce4b0849ce97b4845</t>
  </si>
  <si>
    <t>Shapefile of sampling sites for the assessment of groundwater quality at selected wells throughout Puerto Rico, December 2015 to November 2016</t>
  </si>
  <si>
    <t>This U.S. Geological Survey (USGS) data release consists of a point shapefile with the location of the sites used in sampling program to assess the water quality at selected wells throughout Puerto Rico conducted by the U.S. Geological Survey (USGS) in cooperation with the Puerto Rico Environmental Quality Board (PREQB) during December 2015 to November 2016.</t>
  </si>
  <si>
    <t>10.5066/f72r3pvf</t>
  </si>
  <si>
    <t>https://www.sciencebase.gov/catalog/item/585aaefde4b01224f329b6a4</t>
  </si>
  <si>
    <t>Correlation Between Seismic-Reflection Profiles and Well Data, Broward County, FL</t>
  </si>
  <si>
    <t>Synthetic seismograms provide a means to calibrate (groundtruth) seismic-reflection profiles to specific subsurface stratigraphic events observed in one-dimensional core and geophysical log data acquired from wells. Independently, Walker Marine Geophysical Company and Geokinetics Incorporated used velocity data from 13 borehole-compensated sonic logs as input for specialized geophysical software to generate 13 synthetic seismograms. Velocity data from the sonic logs were converted to a synthetic seismic trace using synthetic-seismogram production software, reproduced either 5 or 8 times, and placed side-by-side to resemble a seismic-reflection profile. For each well, the synthetic seismogram was used to relate geologic and geophysical well data to the respective seismic-reflection data. Stratigraphic and hydrogeologic interfaces were fit to the true wavelet traces on seismic-reflection profiles. Selected stratigraphic and hydrogeologic interfaces were identified on the basis of comparisons to published geologic and hydrogeologic frameworks. The direct correlation of key traces on the synthetic seismograms to seismic-reflection profiles was not a perfect fit; however, some disparity is common between synthetic seismograms and seismic-reflection profiles (Bruns and others, 1994) and in many cases is a result of imperfect modeling of synthetic seismograms.</t>
  </si>
  <si>
    <t>10.5066/f72r3pxb</t>
  </si>
  <si>
    <t>https://www.sciencebase.gov/catalog/item/58e67beae4b09da6799ac81c</t>
  </si>
  <si>
    <t>Ratings and estimated provisional streamflow for streamgages in Virginia, water years 1991 through 2013</t>
  </si>
  <si>
    <t>The U.S. Geological Survey, in cooperation with the Virginia Department of Environmental Quality, has quantified several measures of rating stability and the frequency and magnitude of changes to ratings through time for 174 real-time continuous streamgages active in Virginia as of September 30, 2013. Alternative flow (AltFlow) tables were developed as a method of estimating provisional flow data. They were constructed for periods with complete records of shifts and ratings between October 1, 1990 and September 30, 2013. Alternate flows consist of Qsame, the flow value from the shifted rating table used to compute the daily flow value at the time of the most recent flow measurement that corresponds to the gage height of each day's daily flow value, and Qprev, the flow value from the shifted rating table in effect at the time of the previous flow measurement that corresponds to the gage height of each day's daily flow value. These AltFlow tables were limited in several important ways that are discussed in the report; most important among them are that they were not developed from the ratings that were in place at the time provisional data were initially published to the web. This data release is comprised of the AltFlow tables and the expanded, shifted ratings used to develop them. Data are grouped by major river basin. Expanded shifted ratings and AltFlows are provided in five Microsoft Excel files. These files include the formulas used to compute the AltFlow tables. These files may be used to extend the AltFlow record for Virginia past the end of the study period, or develop an AltFlow record for another state, using procedures described in Appendix 2 of the companion report (Messinger and Burgholzer, 2018). The AltFlows are also provided in comma-separated variable (csv) files, one file for each major river basin, without formulas and without the fields used only for processing and computation.</t>
  </si>
  <si>
    <t>10.5066/f73x84xn</t>
  </si>
  <si>
    <t>https://www.sciencebase.gov/catalog/item/58fa4667e4b0b7ea54524d70</t>
  </si>
  <si>
    <t>Black-necked Stilt (Himantopus mexicanus) bBNSTx_CONUS_2001v1 Habitat Map</t>
  </si>
  <si>
    <t>This dataset represents a species habitat distribution model for Black-necked Stilt. These habitat maps are created by applying a deductive habitat model to remotely-sensed data layers within a species' range.</t>
  </si>
  <si>
    <t>10.5061/dryad.wdbrv15tp</t>
  </si>
  <si>
    <t>https://datadryad.org/stash/dataset/doi:10.5061/dryad.wdbrv15tp</t>
  </si>
  <si>
    <t>Great Plains grassland methane dynamics</t>
  </si>
  <si>
    <t>10.5061/dryad.xsj3tx99h</t>
  </si>
  <si>
    <t>https://datadryad.org/stash/dataset/doi:10.5061/dryad.xsj3tx99h</t>
  </si>
  <si>
    <t>Pleistocene glacial cycles drove lineage diversification and fusion in the Yosemite toad (Anaxyrus canorus)</t>
  </si>
  <si>
    <t>10.5066/p99ibb3n</t>
  </si>
  <si>
    <t>https://www.sciencebase.gov/catalog/item/5f49b54f82ce4c3d122c09ff</t>
  </si>
  <si>
    <t>Data on prairie dog densities, flea abundance, and plague epizootics in Montana and Utah, USA</t>
  </si>
  <si>
    <t>10.5066/p9bh2kg2</t>
  </si>
  <si>
    <t>https://www.sciencebase.gov/catalog/item/5dc1bb6be4b069579750e2a4</t>
  </si>
  <si>
    <t>Aquifer extents in the coastal lowlands aquifer system regional groundwater availability study area in Texas, Louisiana, Mississippi, Alabama, and Florida, 2020</t>
  </si>
  <si>
    <t>The U.S. Geological Survey (USGS) undertook a 5-year study beginning in 2016 to assess groundwater availability for the aquifers proximal to the Gulf of Mexico from the Texas-Mexico border to the western part of the panhandle of Florida; these aquifers are collectively referred to as the coastal lowlands aquifer system. This study is one of several regional groundwater availability studies being done as part of the USGS Water Availability and Use Science Program. Groundwater from the coastal lowlands aquifer system is used mainly for public, irrigation, and industrial supply. During the first two years of the study, the team developed an updated conceptual model of the hydrogeologic framework of the coastal lowlands aquifer system, and in support, a defining compilation of hydrogeologic data. By referencing the data in this compilation, extents of the coastal lowland aquifers were able to be updated and digitized. This data release contains the shapefiles representing the surficial extents of the respective aquifers within the coastal lowlands: the Chicot aquifer, Evangeline aquifer, Burkeville Confining Unit, Jasper aquifer, and Catahoula to the top of the Vicksburg-Jackson confining unit.</t>
  </si>
  <si>
    <t>10.5066/p9a93hrf</t>
  </si>
  <si>
    <t>https://www.sciencebase.gov/catalog/item/5d113038e4b0941bde55058e</t>
  </si>
  <si>
    <t>Puma concolor GPS Telemetry and Path Identification Index (2003-2013), Southwest Region, USA</t>
  </si>
  <si>
    <t>Capture, GPS-collar tagging, and release of cougars was conducted in northern Arizona and southern Utah and Nevada, USA, from 2003 to 2013 by the U.S. Geological Survey and the National Park Service (Northern Arizona University IACUC Protocol # 02-082-R4), resulting in GPS-tracking and monitoring of study animal activities. This data set includes six individuals that met three criteria: 1) few missing data (greater than or equal to 85% fix success rate), 2) long periods of continuous monitoring, with a minimum of 1000 observations, and 3) established home range with no evidence of dispersal. It includes four females (C04, AS02, P26, and C07) and two males (Z04 and AS07), ranging in age from 1.5 - 4 years in age. Two females (C04 and AS02) denned during observation, and P26 was known from field observation to be accompanied by two sub-adult offspring. Cougars were fitted with Telonics (Mesa, AZ, USA) GEN3 or GEN4 GPS collars with the ARGOS satellite feature programmed to deliver GPS locations daily. Collars were programmed to acquire six locations a day, every four hours, resulting in two nocturnal locations at 9:00 pm and 1:00 am: two roughly crepuscular locations at 5:00 am and 5:00 pm and two diurnal locations at 9:00 am and 1:00 pm local time (Mountain Standard Time). The GPS fix-acquisition window was set to 3 minutes, allowing a battery life of approximately 12-14 months, after which we programmed automatic releases to drop collars. We recovered the collars for the six study animals and downloaded GPS data directly, replacing the ARGOS transmitted data. Collars did not include activity sensors. Field investigations of GPS locations were conducted to document cougar prey items and activities.</t>
  </si>
  <si>
    <t>10.5066/p9cn4x34</t>
  </si>
  <si>
    <t>https://www.sciencebase.gov/catalog/item/5ba955cde4b08583a5ca0a21</t>
  </si>
  <si>
    <t>Annual winter elk movements in the Greater Yellowstone Ecosystem 2001-2015</t>
  </si>
  <si>
    <t>521 unique elk with GPS collars were tracked using telemetry from 2001 to 2015 in the Greater Yellowstone Ecosystem to determine winter-to-winter annual dispersal distance of each individual. All elk were identified and located using telemetry during the months of January and February for two successive years. An individual elk was included at most three times in the data and each year was considered an independent sample of annual elk dispersal for a total of 704 annual elk movements. All elk were female, except one of the individuals in the dataset was a male. We included his movement in the analysis for completeness, but as there was only one male we chose not to directly model any differences in movement behavior between male and female elk.</t>
  </si>
  <si>
    <t>10.5066/p9cihfvv</t>
  </si>
  <si>
    <t>https://www.sciencebase.gov/catalog/item/60ac2240d34ea221ce520722</t>
  </si>
  <si>
    <t>National Assessment of Oil and Gas Project - Powder River Basin Province (033) Boundary</t>
  </si>
  <si>
    <t>The USGS Central Region Energy Team assesses oil and gas resources of the United States. The onshore and State water areas of the United States comprise 71 provinces. Within these provinces, Total Petroleum Systems are defined and Assessment Units are defined and assessed. Each of these provinces is defined geologically, and most province boundaries are defined by major geologic changes. The Powder River Basin Province is located in northeast Wyoming and southeast Montana with some assessment units extending beyond the existing province boundary into small areas of southwest South Dakota and northwest Nebraska. The province encompasses all or parts of Big Horn, Campbell, Carter, Converse, Crook, Custer, Fall River, Fallon, Johnson, Natrona, Niobrara, Powder River, Rosebud, Sheridan, Sioux, Treasure, Weston, and Yellowstone counties in the states listed above. Main population centers (greater than 15,000 residents) within the study area are Casper and Gillette, Wyoming. Interstate 90 generally traverses the province from east to west while I-25 runs north to south. The province boundary was drawn to include the geologic structures generally considered to be in or bounding the Powder River Basin along with some political boundaries as guides.</t>
  </si>
  <si>
    <t>10.5066/f76972p1</t>
  </si>
  <si>
    <t>https://www.sciencebase.gov/catalog/item/59f5e27ce4b063d5d307dee7</t>
  </si>
  <si>
    <t>Smith's Black-headed Snake (Tantilla hobartsmithi) rSBHSx_CONUS_2001v1 Range Map</t>
  </si>
  <si>
    <t>This dataset represents a species known range extent for Tantilla hobartsmithi (Smith's Black-headed Snake). These range maps are created by attributing sub-watershed polygons with information of a species presence, origin, seasonal and reproductive use.</t>
  </si>
  <si>
    <t>10.5066/f76q1vbx</t>
  </si>
  <si>
    <t>https://code.usgs.gov/water/sed_sat</t>
  </si>
  <si>
    <t>Sediment Source Assessment Tool (Sed_SAT)</t>
  </si>
  <si>
    <t>10.5066/f7np23h4</t>
  </si>
  <si>
    <t>https://coastal.er.usgs.gov/data-release/doi-F7NP23H4/</t>
  </si>
  <si>
    <t>Archive of Digitized Analog Boomer Seismic Reflection Data Collected Along the Louisiana Shelf, 1982-1984</t>
  </si>
  <si>
    <t>The U.S. Geological Survey (USGS) Coastal and Marine Geology Program has actively collected geophysical and sedimentological data in the northern Gulf of Mexico for several decades, including shallow subsurface data in the form of high-resolution seismic reflection profiles (HRSP). Prior to the mid-1990s most HRSP data were collected in analog format as paper rolls of continuous profiles up to 25 meters long. As part of the National Geological and Geophysical Data Preservation Program, and in collaboration with the Bureau of Ocean Energy Management, Marine Minerals Program, scientists at the USGS St. Petersburg Coastal and Marine Science Center are converting the analog paper records to digital format using a large-format continuous scanner. The scanned images were further processed to fix distortions and crop out blank spaces prior to creating industry standard Society of Exploration Geophysicists (SEG-Y) formatted files. This data release serves as an archive of HRSP profiles annotated with header information, converted SEG-Y files, navigation data, and cruise trackline shapefiles. The HRSP data were collected using a Huntec boomer seismic system onboard the Research Vessels (R/V) R.J. Russell and Carancahua. While on the R/V R.J. Russell, geophysical surveys were conducted at various times between December 1982 and July 1984 with the data being acquired from waterbodies surrounding Isles Dernieres (Lacoss 82-2, 83-3 and 83-4), within Terrebonne and Caillou Bay (82-2), and offshore of Port Fourchon, Louisiana (84-5). While on the R/V Carancahua, geophysical surveys were collected between August and September 1982 off the coast of Holly Beach, Louisiana (82-3). Data collection and processing methods are described in USGS Data Series 1047.</t>
  </si>
  <si>
    <t>10.5066/f7ns0s39</t>
  </si>
  <si>
    <t>https://www.sciencebase.gov/catalog/item/58b8a643e4b01ccd5500c590</t>
  </si>
  <si>
    <t>Estimated annual recharge to the Edwards aquifer in the San Antonio area, by stream basin or ungaged area, 19342015.</t>
  </si>
  <si>
    <t>10.5066/f7pg1qtg</t>
  </si>
  <si>
    <t>https://www.sciencebase.gov/catalog/item/59f5ebeee4b063d5d307e2a3</t>
  </si>
  <si>
    <t>Black Skimmer (Rynchops niger) bBLSKx_CONUS_2001v1 Range Map</t>
  </si>
  <si>
    <t>This dataset represents a species known range extent for Rynchops niger (Black Skimmer). These range maps are created by attributing sub-watershed polygons with information of a species presence, origin, seasonal and reproductive use.</t>
  </si>
  <si>
    <t>10.5066/f7pk0f2z</t>
  </si>
  <si>
    <t>https://fl.water.usgs.gov/et/</t>
  </si>
  <si>
    <t>Daily Reference Evapotranspiration (RET) and Potential Evapotranspiration (PET) over Florida, 1985 to 1995, and 2015</t>
  </si>
  <si>
    <t>Potential (PET) and reference (RET) evapotranspiration are computed at 2-kilometer, daily resolution throughout Florida as part of a long-term multiagency partnership between the U.S. Geological Survey and all 5 Water Managements Districts in Florida. In 2015, a pilot study was initiated to historically extend (1985 to 1995) this database and potentially improve calculations with (1) albedos measured by the Moderate Resolution Imaging Spectroradiometer (MODIS) and (2) forecasts of air temperature, relative humidity and wind speed from climate models such as North American Regional Reanalysis (NARR) simulations. During the pilot study, experiments revealed that radial-basis functions created superior regional distributions of air temperature, relative humidity and wind speed data over Florida, in contrast with inverse-distance interpolation that was plagued with "bulls-eye" effects. Due to sparse historical weather station data, NARR simulation results were used with radial-basis interpolation to historically extend the database from 1985 to 1995, for better characterization of the long-term variability in PET and RET. In summary, the pilot study improved some data sources, while revealing previously unknown variability in PET and RET created by the "covered karst" terrain of central Florida, urbanization, and flooding events in regional wetlands such as the subtropical south Florida Everglades.</t>
  </si>
  <si>
    <t>10.5066/f7513wpc</t>
  </si>
  <si>
    <t>https://www.sciencebase.gov/catalog/item/591c66b1e4b0a7fdb43dea6e</t>
  </si>
  <si>
    <t>Barrier island habitat map and vegetation survey, Dauphin Island, AL, 2015</t>
  </si>
  <si>
    <t>This dataset includes barrier island land cover types collected from mid-November 2015 to mid-December 2015 along randomly placed transects at seven sites throughout the east end of Dauphin Island. Specifically, this data collection included characterizing land cover types and measuring horizontal position and elevation. We characterized plant community composition and structure for a subset of these points (see Vegetation Survey Data Table). This work was conducted through a joint effort by the State of Alabama, the U.S. Geological Survey, and the U.S. Army Corps of Engineers to evaluate the feasibility of various restoration alternatives and how specific alternatives might increase the resiliency and sustainability of Dauphin Island. The overarching goal of the aforementioned effort is to preserve and enhance the ecological functions and values of the island. This product provides a powerful tool for tracking changes to barrier island habitats over time. This data release includes the following three components, which are included in the attached ZIP file: 1) Dauphin Island Habitat Map (Raster data) 2) Land Cover and Vegetation Field Data Points (Vector data) 3) Vegetation Survey Data (Tabular data)</t>
  </si>
  <si>
    <t>10.5066/f75b01rw</t>
  </si>
  <si>
    <t>https://www.sciencebase.gov/catalog/item/5a8752f0e4b00f54eb3a2ff1</t>
  </si>
  <si>
    <t>Annual Marbled Murrelet Abundance and Productivity Surveys Off Central California (Zone 6), 1999-2021 (ver. 4.0, May 2022)</t>
  </si>
  <si>
    <t>10.5066/f75t3hn9</t>
  </si>
  <si>
    <t>https://www.sciencebase.gov/catalog/item/584c8216e4b077fc20250e76</t>
  </si>
  <si>
    <t>Data set used to develop a conceptual framework for effectively anticipating water-quality changes resulting from changes in agricultural activities</t>
  </si>
  <si>
    <t>Agricultural activities can impact water quality and the health of aquatic ecosystems. A conceptual framework was developed that combined generalized concepts on the movement of water, the environmental behavior of chemicals and eroded soil, and the designed functions of various agricultural activities. The framework addresses the impacts on water quality of a broad range of agricultural chemicals and sediment across a variety of hydrologic settings. This USGS data release contains 2013 streamflow, baseflow, and precipitation data from three hydrologically-diverse streams in the United States used to help develop the framework. Chesterville Branch near Crumpton, MD, (USGS Site 01493112) had substantial baseflow throughout the year with increased streamflow within a day of rainfall. Indian Creek at State Line RD, Leawood, KS (USGS Site 06893390) was a fast flow-dominated urban steam that was not well connected to shallow groundwater. The watershed of Leary-Weber Ditch at Mohawk, IN (USGS Site 03361638 had an extensive subsurface drainage network. The hydrographs were separated into baseflow and non-baseflow components (surrogates for slowflow and fastflow) by the method of Eckhardt (2005) using the approximation of the Collischonn and Fan (2013) for one of the fitting parameters.</t>
  </si>
  <si>
    <t>10.5066/f7s46qtv</t>
  </si>
  <si>
    <t>https://coastal.er.usgs.gov/data-release/doi-F7S46QTV</t>
  </si>
  <si>
    <t>DRASTIC and Attenuation Factor Model Results for Upper Floridan Aquifer Vulnerability to Bromacil and Ethylene Dibromide</t>
  </si>
  <si>
    <t>Attenuation Factor (AF; Rao and others, 1985) and DRASTIC (Aller and others, 1987) models were developed for the Upper Floridan aquifer within the Southwest Florida Water Management District (SWFWMD) boundaries. The models were compared to assess the ability of each of these models to indicate the vulnerability of groundwater resources to contamination by Ethylene Dibromide and Bromacil pesticides. Concentration of Ethylene Dibromide and Bromacil pesticides used in the model were from state and federal groundwater quality sample databases. This data release includes the raster GeoTiff output files for the models created in ArcGIS. Aller, L., Bennett, T., Lehr, J. H., Petty, R., and Hackett, G., 1987, DRASTIC?a standardized system to evaluate groundwater pollution potential using hydrogeologic settings: National Water Well Association, Worthington, Ohio, United States of America, http://rdn.bc.ca/cms/wpattachments/wpID3175atID5999.pdf. Rao, P. S. C., Hornsby, A. G., and Jesup, R. E., 1985, Indices for ranking the potential for pesticide contamination of groundwater: Proceedings of the Soil and Crop Science Society of Florida, 44: 1-8.</t>
  </si>
  <si>
    <t>10.5066/f7sn07wv</t>
  </si>
  <si>
    <t>https://www.usgs.gov/centers/eros/science/usgs-eros-archive-vegetation-monitoring-vegetation-drought-response-index</t>
  </si>
  <si>
    <t>Vegetation Drought Response Index (VegDRI)</t>
  </si>
  <si>
    <t>The Vegetation Drought Response Index (VegDRI) is a weekly geospatial model that depicts drought stress on vegetation within the conterminous United States. The development of the VegDRI drought-monitoring tool was a collaborative effort by scientists at the USGS EROS Center, the National Drought Mitigation Center (NDMC) at the University of Nebraska, and the High Plains Regional Climate Center (HPRCC). VegDRI methodology integrates remote sensing data from NASAs Moderate Resolution Imaging Spectroradiometer (MODIS) sensor on the Terra platform with climate and biophysical data to create a seamless product with a 1 km spatial resolution. The satellite components related to general vegetation conditions are Percent Annual Seasonal Greenness (PASG) and Start of Season Anomaly (SOSA) data. PASG is calculated weekly from eMODIS Normalized Difference Vegetation Index (NDVI) composites. The climate-based drought data include the Palmer Drought Severity Index (PDSI) and weekly Standardized Precipitation Index (SPI) data from the HPRCC. Climate data identify areas that are experiencing dryness to help distinguish vegetation stress due to drought. The biophysical characteristics of the environment are derived from land use/land cover, soil available water capacity, ecological setting, irrigation status, and elevation data. Environmental stressors such as land use change, soil conditions, pest infestations, disease, hail, flooding, or fire can also influence vegetation conditions. This integrated approach considers climate and biophysical conditions to determine the cause of vegetation stress. This information is incorporated into the calculation of VegDRI to create an easy to interpret, color-coded map of drought stress on vegetation. Drought-monitoring maps are produced every week using the latest information and are usually posted each Monday by 10:30 a.m. CT.</t>
  </si>
  <si>
    <t>10.5066/f7sq8xnq</t>
  </si>
  <si>
    <t>https://www.sciencebase.gov/catalog/item/58d95e92e4b0543bf7fc644c</t>
  </si>
  <si>
    <t>Cote Blanche Hydrologic Restoration (TV-04): 2015 land-water classification</t>
  </si>
  <si>
    <t>The Louisiana State Legislature created Coastal Wetlands Planning, Protection, and Restoration Act (CWPPRA) in order to conserve, restore, create and enhance Louisiana's coastal wetlands. The wetland restoration plans developed pursuant to these acts specifically require an evaluation of the effectiveness of each coastal wetlands restoration project in achieving long-term solutions to arresting coastal wetlands loss. This data set includes mosaicked aerial photographs for the Black Bayou Hydrologic Restoration (CS-27) project for 2015. This data is used as a basemap for land-water classification. It also serves as a visual tool for project managers to help them identify any obvious problems or land loss within their project boundary. To better evaluate the effectiveness of restoration efforts, a land-water classification is performed on specific CWPPRA sites to help assess landscape changes. The intended use of this data set is to provide information to aid efforts in the conservation, restoration, creation and enhancement of Louisiana's coastal wetlands in order to aid in long-term solutions to these and other problems.</t>
  </si>
  <si>
    <t>10.5066/f7t43r5x</t>
  </si>
  <si>
    <t>https://www.sciencebase.gov/catalog/item/get/56f550efe4b0f59b85e1f1a6</t>
  </si>
  <si>
    <t>Mercury Exposure in Piscivorous Birds at the Carson River (NV) Superfund Site, 1997-2006</t>
  </si>
  <si>
    <t>The persistence and degree of mercury contamination of the lower Carson River system (LCRS) have led to placement of a portion of the Carson River Basin (including Lahontan Reservoir) on the US. Environmental Protection Agency (EPA) National Priorities List ("Superfund") for research and cleanup. The potential toxicity of mercury concentrations within the LCRS to piscivorous birds (snowy egrets, black-crowned night-herons, and double-crested cormorants) was examined from 1997-2006.</t>
  </si>
  <si>
    <t>10.5066/f7t72gfv</t>
  </si>
  <si>
    <t>https://www.sciencebase.gov/catalog/item/59f5ec16e4b063d5d307e40b</t>
  </si>
  <si>
    <t>Black-chinned Hummingbird (Archilochus alexandri) bBCHUx_CONUS_2001v1 Range Map</t>
  </si>
  <si>
    <t>This dataset represents a species known range extent for Archilochus alexandri (Black-chinned Hummingbird). These range maps are created by attributing sub-watershed polygons with information of a species presence, origin, seasonal and reproductive use.</t>
  </si>
  <si>
    <t>10.5066/f7t72gj6</t>
  </si>
  <si>
    <t>https://www.sciencebase.gov/catalog/item/59f5ec42e4b063d5d307e57f</t>
  </si>
  <si>
    <t>Black Rail (Laterallus jamaicensis) bBLRAx_CONUS_2001v1 Range Map</t>
  </si>
  <si>
    <t>This dataset represents a species known range extent for Laterallus jamaicensis (Black Rail). These range maps are created by attributing sub-watershed polygons with information of a species presence, origin, seasonal and reproductive use.</t>
  </si>
  <si>
    <t>10.5066/f7v986bg</t>
  </si>
  <si>
    <t>https://www.sciencebase.gov/catalog/item/58fa3f3be4b0b7ea54524890</t>
  </si>
  <si>
    <t>Black Toad (Anaxyrus exsul) aBLTOx_CONUS_2001v1 Habitat Map</t>
  </si>
  <si>
    <t>This dataset represents a species habitat distribution model for Black Toad. These habitat maps are created by applying a deductive habitat model to remotely-sensed data layers within a species' range.</t>
  </si>
  <si>
    <t>10.5066/f7v986x3</t>
  </si>
  <si>
    <t>https://www.sciencebase.gov/catalog/item/596503a0e4b0d1f9f05b3262</t>
  </si>
  <si>
    <t>Riparian Vegetation and Environmental Variables, Colorado River, 2014Data</t>
  </si>
  <si>
    <t>These data consist of species relative cover, percent cover of dead plant material, percent cover of soil and rock, and a variety of broad - and local- scale environmental variables. These data relate to sample sites along the Colorado River through Grand Canyon between Lees Ferry and river mile 245. The plant and ground cover data included here were originally collected as a part of annual vegetation monitoring by Grand Canyon Monitoring and Research Center. Environmental variables were either recorded in the field or obtained through other data sources. Species and ground cover data were collected in August and September 2014 at 96 randomly selected sample sites that were approximately evenly distributed along the river corridor. The sample sites were distributed among three geomorphic features: channel margins (44), debris fans (28), and sandbars (24). These data were compiled to study riparian vegetation patterns along the Colorado River through Grand Canyon and relate those vegetation patterns to environmental variables. In particular, the objectives of this study were to 1) determine if the riparian plant assemblages along the Colorado River change longitudinally and, if so, 2) describe how those assemblages differ in floristic composition, richness, and functional diversity, 3) determine if those assemblages are more likely explained by landscape or local factors, and 4) discuss the management and ecological implications of these results. These data are associated with the journal manuscript: Palmquist, E., Ralston, B.E., Merritt, D.M., and Shafroth, P.B., 2017, Landscape-scale processes influence riparian plant composition along a regulated river: Journal of Arid Environments, v. (online), doi:10.1016/j.jaridenv.2017.10.001.</t>
  </si>
  <si>
    <t>10.5066/f7wq02jx</t>
  </si>
  <si>
    <t>https://www.sciencebase.gov/catalog/item/594c2d55e4b062508e3855f9</t>
  </si>
  <si>
    <t>Southwest Exotic Mapping Program (SWEMP) Database, 2007</t>
  </si>
  <si>
    <t>The Southwest Exotic Plant Mapping Program (SWEMP) is a collaborative effort between the United States Geological Survey and federal, tribal, state, county and non-governmental organization (NGO) partners in the southwest. This project is an ongoing effort to compile and distribute regional data on the occurrence of non-native invasive plants in the southwestern United States. The database represents the known sites (represented by a point location, i.e. site) of non-native invasive plant infestations within Arizona and New Mexico, and adjacent portions of California, Colorado, Nevada and Utah. These data, collected from 1911 to 2006, represent the field observations of various state, federal, tribal and county agencies, along with some specimen data from Herbaria. The SWEMP database comprises a compilation of data submitted through 2006. This dataset was created to provide a regional perspective on non-native invasive plant distributions. It can be used to assist land managers, as well as the public, to review the locations and extent of reported infestations. These data can ultimately help guide management strategies and policies for the control of non-native invasive plant species. All plant species in the database are non-native as defined by the USDA PLANTS database 2007; the extent to which they are invasive has not been determined. These data are associated with: Thomas, K.A., and P. Guertin. 2007, Southwest Exotic Mapping Program 2007; occurrence summary and maps of select invasive, non-native plants in Arizona: U.S. Geological Survey Open-File Report 2007-1277 [http://pubs.usgs.gov/of/2007/1277/].</t>
  </si>
  <si>
    <t>10.5066/f7x63kvf</t>
  </si>
  <si>
    <t>https://www.sciencebase.gov/catalog/item/59a5b1a7e4b075bb795912b5</t>
  </si>
  <si>
    <t>Data release for Quantifying ecosystem service flows at multiple scales across the range of a long-distance migratory species</t>
  </si>
  <si>
    <t>Migratory species provide ecosystem goods and services throughout their annual cycles, often over long distances. Designing effective conservation solutions for migratory species requires knowledge of both species ecology and the socioeconomic context of their migrations. We present a framework built around the concept that migratory species act as carriers, delivering benefit flows to people throughout their annual cycle that are supported by the network of ecosystems upon which the species depend. We apply this framework to the monarch butterfly (Danaus plexippus) migration of eastern North America by calculating their spatial subsidies. Spatial subsidies are the net ecosystem service flows throughout a species range and a quantitative measure of the spatial mismatch between the locations where people receive most benefits and the locations of habitats that most support the species. Results indicate cultural benefits provided by monarchs in the U.S. and Canada are subsidized by migration and overwintering habitat in Mexico. At a finer scale, throughout the monarch range, habitat in rural landscapes subsidizes urban residents. Understanding the spatial distribution of benefits derived from and ecological support provided to monarchs and other migratory species offers a promising means of understanding the costs and benefits associated with conservation across jurisdictional borders.</t>
  </si>
  <si>
    <t>10.5066/f7xk8cvn</t>
  </si>
  <si>
    <t>https://www.sciencebase.gov/catalog/item/58fa4542e4b0b7ea54524cbe</t>
  </si>
  <si>
    <t>Black-and-White Warbler (Mniotilta varia) bBAWWx_CONUS_2001v1 Habitat Map</t>
  </si>
  <si>
    <t>This dataset represents a species habitat distribution model for Black-and-White Warbler. These habitat maps are created by applying a deductive habitat model to remotely-sensed data layers within a species' range.</t>
  </si>
  <si>
    <t>10.5066/f7xw4hvw</t>
  </si>
  <si>
    <t>https://www.sciencebase.gov/catalog/item/59f5ec2ce4b063d5d307e4c5</t>
  </si>
  <si>
    <t>Black-backed Woodpecker (Picoides arcticus) bBBWOx_CONUS_2001v1 Range Map</t>
  </si>
  <si>
    <t>This dataset represents a species known range extent for Picoides arcticus (Black-backed Woodpecker). These range maps are created by attributing sub-watershed polygons with information of a species presence, origin, seasonal and reproductive use.</t>
  </si>
  <si>
    <t>10.5061/dryad.t76hdr83p</t>
  </si>
  <si>
    <t>https://datadryad.org/stash/dataset/doi:10.5061/dryad.t76hdr83p</t>
  </si>
  <si>
    <t>Data from: Comparative host-pathogen associations of Snake Fungal Disease in sympatric species of water snakes (Nerodia)</t>
  </si>
  <si>
    <t>The ascomycete fungus Ophidiomyces ophiodiicola (Oo) is the causative agent of ophidiomycosis (Snake Fungal Disease), which has been detected globally. However, surveillance efforts in the central U.S., specifically Texas, have been minimal. The threatened and rare Brazos water snake (Nerodia harteri harteri) is one of the most range restricted snakes in the U.S. and is sympatric with two wide-ranging congeners, N. erythrogaster transversa and N. rhombifer, in north central Texas; thus, providing an opportunity to test comparative host-pathogen associations in this system. To accomplish this, we surveyed a portion of the Brazos river drainage (~400 river km) over 29 months and tested 150 Nerodia individuals for the presence of Oo via quantitative PCR and recorded any potential signs of Oo infection. We found Oo was distributed across the entire range of N. h. harteri, Oo prevalence was 46% overall, and there was a significant association between Oo occurrence and signs of infection in our sample. Models indicated adults had a higher probability of Oo infection than juveniles and subadults, and adult N. h. harteri had a higher probability of infection than adult N. rhombifer but not higher than adult N. e. transversa. High Oo prevalence estimates (94.4%) in adult N. h. harteri has implications for their conservation and management owing to their patchy distribution, comparatively low genetic diversity, and threats from anthropogenic habitat modification.</t>
  </si>
  <si>
    <t>10.5061/dryad.tqjq2bw1p</t>
  </si>
  <si>
    <t>https://datadryad.org/stash/dataset/doi:10.5061/dryad.tqjq2bw1p</t>
  </si>
  <si>
    <t>Measurements of heavy metals in the moss Orthotrichum lyellii collected using community science in the Duwamish Valley, Seattle, Washington, U.S.A.</t>
  </si>
  <si>
    <t>10.5061/dryad.v01m0</t>
  </si>
  <si>
    <t>https://datadryad.org/stash/dataset/doi:10.5061/dryad.v01m0</t>
  </si>
  <si>
    <t>Data from: Depletion of heterogeneous source species pools predicts future invasion rates</t>
  </si>
  <si>
    <t>10.5061/dryad.v2j1r</t>
  </si>
  <si>
    <t>https://datadryad.org/stash/dataset/doi:10.5061/dryad.v2j1r</t>
  </si>
  <si>
    <t>Data from: Implications of the circumpolar genetic structure of polar bears for their conservation in a rapidly warming Arctic</t>
  </si>
  <si>
    <t>10.5061/dryad.v74b8</t>
  </si>
  <si>
    <t>https://datadryad.org/stash/dataset/doi:10.5061/dryad.v74b8</t>
  </si>
  <si>
    <t>Data from: Signatures of natural selection among lineages and habitats in Oncorhynchus mykiss</t>
  </si>
  <si>
    <t>Recent advances in molecular interrogation techniques now allow unprecedented genomic inference about the role of adaptive genetic divergence in wild populations. We used high-throughput genotyping to screen a genome-wide panel of 276 single nucleotide polymorphisms (SNPs) for the economically and culturally important salmonid Oncorhynchus mykiss. Samples included 805 individuals from 11 anadromous and resident populations from the northwestern United States and British Columbia, and represented two major lineages including paired populations of each life history within single drainages of each lineage. Overall patterns of variation affirmed clear distinctions between lineages and in most instances, isolation by distance within them. Evidence for divergent selection at eight candidate loci included significant landscape correlations, particularly with temperature. High diversity of two nonsynonymous mutations within the peptide-binding region of the major histocompatibility complex (MHC) class II (DAB) gene provided signatures of balancing selection. Weak signals for potential selection between sympatric resident and anadromous populations were revealed from genome scans and allele frequency comparisons. Our results suggest an important adaptive role for immune-related functions and present a large genomic resource for future studies.\nDRYAD SNP data for Limborg et al. 2012This file contains the SNP genotype data used for the associated publication. Genotypes are presented in a 3 digit genepop format with alternate alleles scored as 100 and 200 respectively.Limborg et al. 2012_Oncorhyncus mykiss_SNP data.xlsx</t>
  </si>
  <si>
    <t>10.5061/dryad.vdncjsxqh</t>
  </si>
  <si>
    <t>https://datadryad.org/stash/dataset/doi:10.5061/dryad.vdncjsxqh</t>
  </si>
  <si>
    <t>Molecular sequencing and morphological identification reveal similar patterns in native bee communities across public and private grasslands of eastern North Dakota</t>
  </si>
  <si>
    <t>10.5061/dryad.zcrjdfnm9</t>
  </si>
  <si>
    <t>https://datadryad.org/stash/dataset/doi:10.5061/dryad.zcrjdfnm9</t>
  </si>
  <si>
    <t>Data from: Delineating important killer whale foraging areas using a spatiotemporal logistic model</t>
  </si>
  <si>
    <t>10.5065/d61n7z8m</t>
  </si>
  <si>
    <t>https://arcticdata.io/catalog/#view/doi:10.5065/D61N7Z8M</t>
  </si>
  <si>
    <t>Polar Bears: Blood analyses, Version 1.0</t>
  </si>
  <si>
    <t>Blood collected from captured polar bears was analyzed for blood chemistry, hematology, stable isotopes of carbon and nitrogen, free fatty-acid and amino-acid profiles, and serum hormone levels. Information on bear IDs and dates of capture is not available on account of the threatened species status of the subjects.</t>
  </si>
  <si>
    <t>10.5066/f70g3h8c</t>
  </si>
  <si>
    <t>https://www.sciencebase.gov/catalog/item/57976b62e4b021cadec978a4</t>
  </si>
  <si>
    <t>Spatial distribution of Rhodamine WT dye concentration measured in the Des Plaines River near Brandon Road Lock and Dam near Rockdale, Illinois (October 20-21, 2015)</t>
  </si>
  <si>
    <t>Two survey boats equipped with differential Global Positioning System (GPS) receivers and Turner Designs C3 submersible fluorometers were used to survey the spatial distribution of the Rhodamine WT dye in the Des Plaines River downstream of the Brandon Road Lock and Dam (BRLD) near Rockdale, Ilinois. Mapping of the dye plume commenced after the lock chamber at BRLD was dyed with 4 liters of Rhodamine WT dye during a routine filling procedure. Measurements of dye concentration downstream collected by these survey boats capture the leakage of dyed water from the lock, the pulse of dyed water exiting the lock during routine emptying of the lock, and the mixing of the dyed water downstream during a 17-minute flushing operation of the lock. The fluorometers were installed in a fixed, downlooking orientation approximately 1 foot below the water surface. Fluorometer readings were taken at a frequency of 1 measurement per second. Data were acquired on personal computers running Tera Term to log serial communication from the fluorometers. Raw (not georeferenced) data were stored internally on the fluorometers and downloaded following the survey. Survey techniques included streamwise transects through the dye plume in both the upstream and downstream direction, serpentine surveys, and near-bank surveys to capture the full spatial distribution. The boat survey crews also performed periodic, simultaneous discharge measurements at key locations in the approach channel to the BRLD and further downstream near the intakes and outfall of a power plant. Mooring of barges and active barge traffic restricted surveys in some locations and led to some contamination of fluorometer data by increasing local turbidity concentrations near the active vessels. These data have been screened out during processing. The C3 turbidity sensors were not calibrated and therefore reported only relative changes in background turbidity and not absolute turbidity values (in relative fluoroescence units (RFU)).</t>
  </si>
  <si>
    <t>10.5066/f71j9879</t>
  </si>
  <si>
    <t>https://www.sciencebase.gov/catalog/item/583f15b7e4b04fc80e3acbc7</t>
  </si>
  <si>
    <t>Monthly densities of the snail Cerithideopsis (Cerithidea) californica at Carpinteria Salt Marsh, California USA, February 2012 to January 2014</t>
  </si>
  <si>
    <t>Each month (except March 2012), we collected detailed data on the density, size distribution, and infection status of intertidal snails from ten fixed sites as part of a broader effort to understand food webs in California Estuaries. The study site was Carpinteria Salt Marsh Reserve, California USA, (University of California Natural Reserve System), which comprises 9 Ha tidal channels, 2 Ha salt flats, 17 Ha upland habitat, 6 Ha tidal pans, 52 Ha vegetated marsh, 2 Ha tidal flats. Each site was a fixed location in channel or flat habitat, with a diameter approximately 50m in size, centered at the site location marker used in Kuris et al. (2008). At each site/month, we collected, measured, sexed, and dissected ~58 snails. We collected and measured an additional ~42 snails for size-frequency distributions (7,793 snails total). Transects were placed randomly at flats sites. For channel sites, transects were placed randomly on the channel bank with the highest snail density. Each transect started 20 cm within the vegetated margin, and extended downslope to the deepest part of the channel or interior of the pan or to a maximum length of 10 m. For every 20 cm decrease in elevation, we established a new transect segment, or quadrat. Specifically, we systematically placed transects at intervals stratified within targeted habitat types: channels, pans, or marsh (or planar habitat that was mixed marsh and pan). At a quarter of the quadrats, we also estimated snail size-frequency distributions. Because we recorded the location of each quadrat, these data can be used to map the distribution of snails throughout this estuary.</t>
  </si>
  <si>
    <t>10.5066/p90ngknr</t>
  </si>
  <si>
    <t>https://www.sciencebase.gov/catalog/item/5f9c3dced34e198cb78de1e6</t>
  </si>
  <si>
    <t>The distribution and structure of mangroves (Avicennia germinans and Rhizophora mangle) near a rapidly changing range limit in the northeastern Gulf of Mexico</t>
  </si>
  <si>
    <t>In coastal wetlands, one of the most striking examples of climate change is the poleward range expansion of mangrove forests in response to warming winters. In North America, the Cedar Key region has often been considered the range limit for mangroves along the western coast of Florida (USA). However, within the past several decades, robust stands of Avicennia germinans and Rhizophora mangle have been observed in the Apalachicola Bay region, which is 200 km northwest of Cedar Key. This dataset characterizes the distribution and structure of the mangroves in the Apalachicola Bay area of Florida identified via extensive ground surveys and photointerpretation of aerial imagery from 2018 to 2019.</t>
  </si>
  <si>
    <t>10.5061/dryad.t0391</t>
  </si>
  <si>
    <t>https://datadryad.org/stash/dataset/doi:10.5061/dryad.t0391</t>
  </si>
  <si>
    <t>Data from: Genes predict long distance migration and large body size in a migratory fish, Pacific lamprey</t>
  </si>
  <si>
    <t>Elucidation of genetic mechanisms underpinning migratory behavior could help predict how changes in genetic diversity may affect future spatiotemporal distribution of a migratory species. This ability would benefit conservation of one such declining species, anadromous Pacific lamprey (Entosphenus tridentatus). Nonphilopatric migration of adult Pacific lamprey has homogenized population-level neutral variation but has maintained adaptive variation that differentiates groups based on geography, run-timing and adult body form. To investigate causes for this adaptive divergence, we examined 647 adult lamprey sampled at a fixed location on the Columbia River and radiotracked during their subsequent upstream migration. We tested whether genetic variation [94 neutral and adaptive single nucleotide polymorphisms (SNPs) previously identified from a genomewide association study] was associated with phenotypes of migration distance, migration timing, or morphology. Three adaptive markers were strongly associated with morphology, and one marker also correlated with upstream migration distance and timing. Genes physically linked with these markers plausibly influence differences in body size, which is also consistently associated with migration distance in Pacific lamprey. Pacific lamprey conservation implications include the potential to predict an individual's upstream destination based on its genotype. More broadly, the results suggest a genetic basis for intrapopulation variation in migration distance in migratory species.\nDryadData_BonnPacificlampreyThese are the complete metadata of phenotypes and genotypes used in the analyses of this study on Pacific lamprey. The 94 SNP genotypes are formatted into letter codes. The data can be formatted for genepop, TASSEL, and DISTLM with some manipulation of data in this excel spreadsheet. Comments are included on field headings to explain the terms.</t>
  </si>
  <si>
    <t>10.5061/dryad.sj168561</t>
  </si>
  <si>
    <t>https://datadryad.org/stash/dataset/doi:10.5061/dryad.sj168561</t>
  </si>
  <si>
    <t>Data from: Invasion facilitates hybridization with introgression in the Rattus rattus species complex</t>
  </si>
  <si>
    <t>Biological invasions result in novel species interactions, which can have significant evolutionary impacts on both native and invading taxa. One evolutionary concern with invasions is hybridization among lineages that were previously isolated, but make secondary contact in their invaded range(s). Black rats, consisting of several morphologically very similar but genetically distinct taxa that collectively have invaded six continents, are arguably the most successful mammalian invaders on the planet. We used mitochondrial cytochrome b sequences, two nuclear gene sequences (Atp5a1 and DHFR), and nine microsatellite loci to examine the distribution of three invasive black rat lineages (R. tanezumi, R. rattus I, and R. rattus IV) in the U.S. and Asia, and determine the extent of hybridization among these taxa. Our analyses revealed two mitochondrial lineages that have spread to multiple continents, including a previously undiscovered population of R. tanezumi in the southeastern U.S., whereas the third lineage (R. rattus IV) appears to be confined to Southeast Asia. Analyses of nuclear DNA (both sequences and microsatellites) suggested significant hybridization is occurring among R. tanezumi and R. rattus I in the U.S., and also suggest hybridization between R. tanezumi and R. rattus IV in Asia, although further sampling of the latter species pair in Asia is required. Furthermore, microsatellite analyses suggest unidirectional introgression from both R. rattus I and R. rattus IV into R. tanezumi. Within the U.S., introgression appears to be occurring to such a pronounced extent that we were unable to detect any nuclear genetic signal for R. tanezumi, and a similar pattern was detected in Asia.\nMicrosatellitesMicrosatellite data included in this study, formatted for input into GenAlex</t>
  </si>
  <si>
    <t>10.5061/dryad.hm60m7n</t>
  </si>
  <si>
    <t>https://datadryad.org/stash/dataset/doi:10.5061/dryad.hm60m7n</t>
  </si>
  <si>
    <t>Data from: Evaluation of acoustic telemetry grids for determining aquatic animal movement and survival</t>
  </si>
  <si>
    <t>10.5066/p9052uly</t>
  </si>
  <si>
    <t>https://www.sciencebase.gov/catalog/item/5d10d0c9e4b0941bde550113</t>
  </si>
  <si>
    <t>Simulated 25-year potential annual recharge datasets for Maine, 1991-2015</t>
  </si>
  <si>
    <t>This set of data includes four potential annual recharge grids for the State of Maine that were simulated using the Maine Soil-Water-Balance model for 1991 through 2015. The files include a grid representing the uncertainty in the potential recharge and a grid showing the annual average precipitation from the climate dataset that the simulation is based on. A 25-year simulation of potential recharge to groundwater from the Maine Soil-Water-Balance model for the years 1991 to 2015 produced annual results from which the four potential recharge grids were derived. The four are: 25-year mean, median, maximum, and minimum simulated annual potential. A data exclusion zone (see Scientific Investigations Report 2019-5125) has been applied to the recharge datasets, resulting in a dataset that covers most, but not all, of the State of Maine. The potential recharge grids are given in units of inches per year, with a raster grid cell size of 250 meters. The uncertainty in the simulated grid values is the standard deviation grid, which represents the standard deviation of the simulated median recharge grid. The precipitation data used in the 25-year simulation are from DayMet version 3 daily data. The average annual precipitation grid is the calculated annual average from those data. Further details about the generation and application of the data can be found in Scientific Investigations Report 2019-5125.</t>
  </si>
  <si>
    <t>10.5066/p9efuan3</t>
  </si>
  <si>
    <t>https://coastal.er.usgs.gov/data-release/doi-P9EFUAN3/</t>
  </si>
  <si>
    <t>Archive of Digitized Analog Boomer Seismic Reflection Data Collected from the Northern Gulf of Mexico: Intersea 1980</t>
  </si>
  <si>
    <t>The U.S. Geological Survey (USGS) Coastal and Marine Hazards and Resources Program (CMHRP) has actively collected geophysical and sedimentological data in the northern Gulf of Mexico for several decades, including shallow subsurface data in the form of high-resolution seismic reflection profiles (HRSP). Prior to the mid-1990s most HRSP data were collected in analog format as paper rolls of continuous profiles up to 25 meters long. As part of the National Geological and Geophysical Data Preservation Program (NGGDPP, https://datapreservation.usgs.gov/), and in collaboration with the Bureau of Ocean Energy Management, Marine Minerals Program, scientists from the USGS St. Petersburg Coastal and Marine Science Center (USGS-SPCMSC) converted analog paper records to digital format using a large-format continuous scanner. The scanned image files were subsequently processed to fix distortions and crop out blank spaces prior to exporting as industry standard Society of Exploration Geophysicists data exchange (SEG-Y) formatted files. This data release serves as an archive of HRSP profiles annotated with header information, converted SEG-Y files, navigation data, and cruise trackline shapefiles. The HRSP data were collected using a sparker seismic system onboard the research vessel (R/V) Amarillo and R/V Sea Raider. The two vessels collected seismic data along the northern Gulf of Mexico ranging from west of Sabine Pass, Texas to south of Marsh Island, Louisiana. The survey occurred from July 9 to September 26, 1980. Data collection and processing methods are described in USGS Data Series 1047 (Bosse and others, 2017).</t>
  </si>
  <si>
    <t>10.5066/p9eg3u87</t>
  </si>
  <si>
    <t>https://www.sciencebase.gov/catalog/item/6418a417d34eb496d1d1d664</t>
  </si>
  <si>
    <t>Restoration and Conservation Opportunity Maps for the conterminous U.S. (CONUS)</t>
  </si>
  <si>
    <t>Nature-based solutions is a leading policy option for mitigating climate change. We mapped areas of potential restoration and conservation opportunities in the conterminous U.S. (CONUS). The potential for five scenarios were examined: increasing forest cover in urban centers, restoring historically forested areas that have been converted to grasslands, conserving pristine grasslands, rewetting peatlands, and conserving vulnerable tidal wetlands.</t>
  </si>
  <si>
    <t>10.5066/p9cj12dl</t>
  </si>
  <si>
    <t>https://www.sciencebase.gov/catalog/item/631405b9d34e36012efa2fdf</t>
  </si>
  <si>
    <t>Wells used in the creation of potentiometric surface maps for the Minnekahta aquifer,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describes wells completed in the Minnekahta Limestone that were used to create a potentiometric surface for the Minnekahta aquifer.</t>
  </si>
  <si>
    <t>10.5066/p92pbp82</t>
  </si>
  <si>
    <t>https://www.sciencebase.gov/catalog/item/63140614d34e36012efa38c0</t>
  </si>
  <si>
    <t>Geospatial database of ground-water altitude and depth-to-ground-water data for Utah, 1971-2000</t>
  </si>
  <si>
    <t>The U.S. Geological Survey (USGS), in cooperation with the Utah Department of Environmental Quality has developed a geographic database of selected ground-water-level altitude contours and surfaces for Utah. The contour data are derived from studies published by the USGS and the State of Utah. The published contours were converted to digital format and attributes documenting information such as the water-level altitude, the year the study report was published, the year for which the contours were drawn, and a link to the on-line version of the study report were added to the data set. The contours were input to the database as a unique polyline feature class for each study area. The digital contours were passed through an inverse distance [...]</t>
  </si>
  <si>
    <t>10.5066/p9aa0h3b</t>
  </si>
  <si>
    <t>https://coastal.er.usgs.gov/data-release/doi-P9AA0H3B/</t>
  </si>
  <si>
    <t>Cold-water Coral Metagenomes (Lophelia pertusa) from Gulf of Mexico and Atlantic Ocean: Raw Data</t>
  </si>
  <si>
    <t>The files in this data release are the raw DNA metagenome sequence files referenced in Chapter 2 of the Bureau of Ocean Energy Management Environmental Studies Program Report entitled "Multidisciplinary Assessment of Deep-Water Coral Ecosystems: Tools to Detect Impacts of Sub-lethal Stress." Chapter 2, written by Christina A. Kellogg, is entitled "Deep-Sea Coral Metagenomes." The files represent a shotgun metagenome dataset from ten unique colonies of the cold-water coral Lophelia pertusa sampled in the Gulf of Mexico and western Atlantic Ocean to examine their microbial metagenomes. Samples from the Gulf of Mexico were collected in 2009 and 2010. Samples from the Atlantic Ocean were collected in 2009. The sequences were produced by random shearing of the DNA, construction of a TruSeq library, and sequencing by Argonne National Laboratory on an Illumina HiSeq 2000 sequencing system. The raw data files associated with this study have also been submitted to the NCBI Sequence Read Archive under Bioproject number PRJNA471489. For more information, please see the README file.</t>
  </si>
  <si>
    <t>10.5066/p9ad3vt3</t>
  </si>
  <si>
    <t>https://code.usgs.gov/wma/osd/trivia</t>
  </si>
  <si>
    <t>Toolbox for River Velocimetry using Images from Aircraft (TRiVIA)</t>
  </si>
  <si>
    <t>10.5066/p9b4rweu</t>
  </si>
  <si>
    <t>https://www.sciencebase.gov/catalog/item/5ad0fd45e4b0e2c2dd1f9e27</t>
  </si>
  <si>
    <t>Shell Island East Barrier Island Restoration (BA-0110): 2013 habitat pre-construction and post-construction (as-built) classification (ver. 1.1, July 2021)</t>
  </si>
  <si>
    <t>This data set includes mosaicked aerial photographs for the Shell Island East Barrier Island Restoration (BA-0110) project both pre and post-construction for 2013. This data is used as a basemap habitat classification. If repeated, it can also serve as a visual tool for project managers to help them identify any obvious problems or land loss within their project boundary. To better evaluate the effectiveness of restoration efforts, a habitat classification was performed on specific projects to help assess landscape changes.</t>
  </si>
  <si>
    <t>10.5066/p9bvcw1n</t>
  </si>
  <si>
    <t>https://www.sciencebase.gov/catalog/item/5de983d5e4b02caea0eed9e3</t>
  </si>
  <si>
    <t>Sediment Concentration, Water Velocity, and Suspended Particle Size and Settling Data to Estimate Estuarine Sediment Flux at Dumbarton Bridge, San Francisco Bay, CA from 2018 - 2019</t>
  </si>
  <si>
    <t>10.5066/p942amet</t>
  </si>
  <si>
    <t>https://www.sciencebase.gov/catalog/item/654b984ad34ee4b6e05c295a</t>
  </si>
  <si>
    <t>Qualitative surveys of mussel communities at sites in the Tri-State Mining District, 2016 - 2018</t>
  </si>
  <si>
    <t>The Tri-State Mining District (TSMD) is an area encompassing portions of Kansas, Missouri, and Oklahoma in which lead and zinc mining historically occurred. To further investigate the relationship between metal contamination and unionid communities, goals of this study were as follows; 1) Conduct a reconnaissance survey of the North Fork Spring River, Spring River, Center Creek, Shoal Creek, Tar Creek, Lost Creek, and Neosho River for areas containing live unionids and/or suitable unionid habitat with the goal of identifying approximately 25 sites that warrant further quantitative assessment, 2) Conduct quantitative unionid and habitat surveys at selected sites, and 3) Compare quantitative mussel data and preliminary sediment metal concentrations among sites. This data set is comprised of the results of qualitative and quantitative sampling of freshwater mussel communities in the TMSD including sampling locations, count of each species during surveys, and associated size, age, and life stage data.</t>
  </si>
  <si>
    <t>10.5066/p94pjwsl</t>
  </si>
  <si>
    <t>https://www.sciencebase.gov/catalog/item/5f8f4b2082ce06b040efcb00</t>
  </si>
  <si>
    <t>Debris-flow and Flood Video Files, Chalk Cliffs, Colorado, USA, 2016</t>
  </si>
  <si>
    <t>10.5066/p94rc4gd</t>
  </si>
  <si>
    <t>https://www.sciencebase.gov/catalog/item/5b0dbb48e4b0c39c934b081c</t>
  </si>
  <si>
    <t>Data for the U.S. Geological Survey Precipitation Chemistry Quality Assurance Project for the National Atmospheric Deposition Program, 1978-2017</t>
  </si>
  <si>
    <t>The U.S. Geological Survey has operated the Precipitation Chemistry Quality Assurance (PCQA) Project to evaluate and document the data quality for the National Atmospheric Deposition Program (NADP) for 40 years. The PCQA is primarily focused on data quality for the NADP National Trends Network (NTN) and Mercury Deposition Network (MDN). The PCQA implements programs to evaluate the variability and bias of NADP data. The programs are described in several USGS reports: 1. See, R.B., Willoughby, T.C., and Brooks, M.H., 1990. Programs and analytical methods for the U.S. Geological Survey Acid Rain Quality Assurance Project: U.S. Geological Water-Resources Investigations Report 90-4029. 2. Latysh, N.E., and Wetherbee, G.A., 2005. External quality-assurance programs managed by the U.S. Geological Survey in support of the National Atmospheric Deposition Program/National Trends Network: U.S. Geological Survey Open-File Report 2005-1024. 3. Latysh, N.E., and Wetherbee, G.A., 2007. External Quality Assurance Programs Managed by the U.S. Geological Survey in Support of the National Atmospheric Deposition Program/Mercury Deposition Network: U.S. Geological Survey Open-file Report 2007-1170. 4. Wetherbee, G.A., and Martin, RoseAnn, 2017, Updated operational protocols for the U.S. Geological Survey Precipitation Chemistry Quality Assurance Project in support of the National Atmospheric Deposition Program: U.S. Geological Survey Open-File Report 2016-1213, 18 p., https://doi.org/10.3133/ofr20161213. Data users are referred to these reports for guidance to properly use the data. The data fields are described in data dictionaries in this data release. This data release provides the PCQA data from 1978 to 2017 for all PCQA programs. However, for the Colocated Sampler Program, only the colocated site data are provided herein because the original site data are available from the NADP web site at: http://nadp.slh.wisc.edu/NADP/networks.aspx.</t>
  </si>
  <si>
    <t>10.5066/p95ak9hp</t>
  </si>
  <si>
    <t>https://www.sciencebase.gov/catalog/item/5b96c2f9e4b0702d0e826f6d</t>
  </si>
  <si>
    <t>Conterminous United States Land Cover Projections - 1992 to 2100</t>
  </si>
  <si>
    <t>10.5066/p95i7uk2</t>
  </si>
  <si>
    <t>https://www.sciencebase.gov/catalog/item/60705169d34ef998701adc1a</t>
  </si>
  <si>
    <t>Elements in elk tissues harvested in pre-uranium mining and non-mining areas, 2019</t>
  </si>
  <si>
    <t>These data are comprised of measurements of elements (e.g., uranium, cobalt, nickel, copper, zinc, cadmium, lead, etc.) in elk tissue samples (livers and muscle) collected from tribal hunting grounds (pre-uranium mining site) and an elk farm in Wisconsin (non-mining site) in calendar year 2019.</t>
  </si>
  <si>
    <t>10.5066/p95jqjyn</t>
  </si>
  <si>
    <t>https://www.sciencebase.gov/catalog/item/60ad10e8d34e4043c850e07f</t>
  </si>
  <si>
    <t>Land status and Federal mineral ownership in and around the Powder River Basin, WY and MT (prbplusown98g)</t>
  </si>
  <si>
    <t>This is a coverage of surface and Federal mineral ownership in the Powder River Basin area, Montana and Wyoming. This coverage is the combination of several ARC/INFO coverages and MOSS format files that were collected from the BLM, reformatted as needed, modified, and/or created by the USGS from hard copy BLM 1:100,000-scale surface and mineral management status maps. The Powder River Basin has the largest in-place coal resources of any field in the contiguous U.S. (Keystone, 1997), and produces over one-fourth of the Nation's total coal production (The Mining Record, 1997). In the Powder River Basin, very little of the surface is Federal land, yet almost all of the coal is Federally owned.</t>
  </si>
  <si>
    <t>10.5066/f7959gh2</t>
  </si>
  <si>
    <t>https://www.sciencebase.gov/catalog/item/59f5ec52e4b063d5d307e61b</t>
  </si>
  <si>
    <t>Black-tailed Prairie Dog (Cynomys ludovicianus) mPTPDx_CONUS_2001v1 Range Map</t>
  </si>
  <si>
    <t>This dataset represents a species known range extent for Cynomys ludovicianus (Black-tailed Prairie Dog). These range maps are created by attributing sub-watershed polygons with information of a species presence, origin, seasonal and reproductive use.</t>
  </si>
  <si>
    <t>10.5066/f798867t</t>
  </si>
  <si>
    <t>https://www.sciencebase.gov/catalog/item/5a2ecc42e4b08e6a89d3fbfb</t>
  </si>
  <si>
    <t>Data Release for Analysis of Vegetation Recovery Surrounding a Restored Wetland using the Normalized Difference Infrared Index (NDII) and Normalized Difference Vegetation Index (NDVI)</t>
  </si>
  <si>
    <t>10.5066/f798869q</t>
  </si>
  <si>
    <t>https://code.usgs.gov/water/equivalent-fresh-groundwater-head-for-potentiometric-maps</t>
  </si>
  <si>
    <t>An Open Source Spreadsheet for Calculation of Equivalent Freshwater Altitude in Brackish Water Mixing Zone of an Aquifer with Documentation on Appropriate Use</t>
  </si>
  <si>
    <t>10.5061/dryad.fs47h</t>
  </si>
  <si>
    <t>https://datadryad.org/stash/dataset/doi:10.5061/dryad.fs47h</t>
  </si>
  <si>
    <t>Data from: The shape of success in a turbulent world: wave exposure filtering of coral reef herbivory</t>
  </si>
  <si>
    <t>10.5061/dryad.fttdz08wv</t>
  </si>
  <si>
    <t>https://datadryad.org/stash/dataset/doi:10.5061/dryad.fttdz08wv</t>
  </si>
  <si>
    <t>Compensatory recruitment unlikely in high elevation amphibian populations challenged with disease</t>
  </si>
  <si>
    <t>10.5066/f75t3jp5</t>
  </si>
  <si>
    <t>https://www.sciencebase.gov/catalog/item/5a21d144e4b03852baf47477</t>
  </si>
  <si>
    <t>Water chemistry of cropped wetlands and associated subsurface drainage system discharge in the Prairie Pothole Region of North Dakota, 2013-2016</t>
  </si>
  <si>
    <t>A field study was conducted in the Prairie Pothole Region of North Dakota to examine potential effects of localized subsurface drainage systems on wetland hydrology. As part of discrete studies utilizing the study sites (wetland catchments) from this study, samples of wetland surface water and subsurface drainage system effluent were collected from 2013-2016 and analyzed for standard water-quality variables (ions, elements, nutrients), agricultural chemicals (herbicides, pesticides), and metals. This data release presents water-quality data associated with these samples. Surface-water samples were collected from five wetlands and effluent was collected from the two drainage-system outlets from wetland Beck 6 and the lone outlet from wetland Beck 5. The number and frequency of samples were constrained by the lack of effluent from the subsurface drainage systems, as well as by the fact the wetlands only contained surface water during portions of the study. Formal analyses were not conducted on these data due to low sample replication and since the data were intended for inclusion in discrete studies. Qualitative examination of the standard water-quality data (e.g., ions, elements, nutrients) suggested that the ratio and concentrations of the dominant ions and elements varied temporally in conjunction with wetland water levels, as well as among wetlands and water sources (surface water, effluent). Similar variability was observed for nutrients (e.g., ammonia) and other water-quality variables such as total dissolved solids and pH. In addition to the standard water-quality variables, water samples were analyzed for 93 agricultural chemicals and metals, and concentrations of seven of these analytes were above the laboratory reporting limit for at least one sample; thus, a majority of the analytes were considered non-detects. The seven detected analytes represent common agricultural herbicides.</t>
  </si>
  <si>
    <t>10.5066/f77d2sp5</t>
  </si>
  <si>
    <t>https://www.sciencebase.gov/catalog/item/5a0b1033e4b09af898cb6e7a</t>
  </si>
  <si>
    <t>Determinants of Pseudogymnoascus destructans within bat hibernacula: data</t>
  </si>
  <si>
    <t>This dataset includes data used to summarize trends and identify best-fit models to explain patterns in presence-absence and abundance of Pseudogymnoascus destructans (Pd) in environmental substrates and on bats within six bat hibernacula at different stages of white-nose syndrome (WNS). Data relating to environmental substrates include: dates and relative spatial locations of samples collected within study hibernacula, presence and quantity of Pd in samples based on qPCR analysis, and daily temperature parameters at each sample location on the days samples were collected. Data relating to bats include: dates and relative spatial locations of hibernating bats that were sampled, species, sex, weight(g), forearm length(mm), body mass index (weight/forearm), proportion of the wing with visible fungus or fluorescence characteristic of WNS under hand-held UVA light and presence and quantity of Pd in wing-skin swab samples based on qPCR analysis. Measures of time since first detection of WNS at each study hibernaculum are also included in the dataset.</t>
  </si>
  <si>
    <t>10.5066/f78914zs</t>
  </si>
  <si>
    <t>https://www.sciencebase.gov/catalog/item/59f9d12fe4b0531197afedb2</t>
  </si>
  <si>
    <t>Temperature and seepage data from a lake-bottom permeable reactive barrier, Ashumet Pond, Falmouth, MA, 2004-2015.</t>
  </si>
  <si>
    <t>These data were collected to evaluate groundwater/surface-water exchange in the area of a lake-bottom permeable reactive barrier and to assess changes in groundwater seepage over the period between 2004 and 2015. This data release includes geospatial datasets, comma separated values (.csv) files, and associated FGDC-compliant metadata representing data collected between 2004 and 2015 as part of a study of groundwater/surface-water interaction in the area of a lake-bottom permeable reactive barrier at Ashumet Pond, Falmouth, Massachusetts. The data sets are organized by type: (1) Fiber-Optic Distributed Temperature Sensing (FO-DTS) measurements of lake-bottom groundwater temperatures collected May 30-31, 2007, (2) Seepage meter data collected between November 2004 and August 2015, (2) Vertical temperature profile data collected between August 21, 2015 and September 3, 2015, and (4) Lakebed temperature measurements collected during three surveys in July 2008, August 2014, and August 2015.</t>
  </si>
  <si>
    <t>10.5063/f15t3hrg</t>
  </si>
  <si>
    <t>https://knb.ecoinformatics.org/view/doi:10.5063/F15T3HRG</t>
  </si>
  <si>
    <t>10.5066/f70r9mnk</t>
  </si>
  <si>
    <t>https://www.sciencebase.gov/catalog/item/58fa3ff0e4b0b7ea54524943</t>
  </si>
  <si>
    <t>Dwarf Black-bellied Salamander (Desmognathus folkertsi) aDBBSx_CONUS_2001v1 Habitat Map</t>
  </si>
  <si>
    <t>This dataset represents a species habitat distribution model for Dwarf Black-bellied Salamander. These habitat maps are created by applying a deductive habitat model to remotely-sensed data layers within a species' range.</t>
  </si>
  <si>
    <t>10.5066/f73j3b61</t>
  </si>
  <si>
    <t>https://www.sciencebase.gov/catalog/item/58e8043ee4b09da6799c107f</t>
  </si>
  <si>
    <t>Geologic map of the Strawberry Butte 7.5' quadrangle, Meagher County, Montana</t>
  </si>
  <si>
    <t>10.5066/p9fdulxj</t>
  </si>
  <si>
    <t>https://www.sciencebase.gov/catalog/item/60abc40ed34ea221ce51e46d</t>
  </si>
  <si>
    <t>Fault Zones in the Gulf Coast [gcfltzoneg]</t>
  </si>
  <si>
    <t>These data represent major fault zones as indicated on Plate 2, Principal structural features, Gulf of Mexico Basin (compiled by T.E. Ewing and R.F. Lopez) in volume J, The Geology of North America (1991). This dataset contains basic data and interpretations developed and compiled by the U.S. Geological Survey's Framework Studies and Assessment of the Gulf Coast Project. Other major sources of data include publicly available information from state agencies as well as publications of the U.S. Geological Survey and other scientific organizations. In cases where company proprietary data were used to produce various derivatives such as contour surfaces, the source is cited but the data are not displayed.</t>
  </si>
  <si>
    <t>10.5066/p9fm835b</t>
  </si>
  <si>
    <t>https://www.sciencebase.gov/catalog/item/5cb0d7bfe4b0c3b0065741b0</t>
  </si>
  <si>
    <t>Microplastics in the water column and sediment in Milwaukee-Area streams, the Milwaukee Harbor, and Lake Michigan, 2016</t>
  </si>
  <si>
    <t>This dataset describes the quantity, morphology, and polymer identity of microplastics in the water column and surficial sediments of Milwaukee-Area streams, the Milwaukee Harbor, and Lake Michigan (Wisconsin). Water samples were collected at 10 locations, 2-4 times each, from May to September, 2016. At the 4 shallowest locations, water was collected only at the water surface. At the remaining 6 locations, water was collected at the water surface and at 1-4 depths below the surface. Sediment samples were collected once, in June 2016, at a subset of 9 locations. Sampling and analysis methods are described in the Processing Steps section of the metadata. These data are interpreted in a journal article (TBD).</t>
  </si>
  <si>
    <t>10.5066/p9fos7z8</t>
  </si>
  <si>
    <t>https://www.sciencebase.gov/catalog/item/6088475cd34e5611588f8da1</t>
  </si>
  <si>
    <t>Spatial mark-recapture and chew card rat data on Guam and Rota, 2018-2019</t>
  </si>
  <si>
    <t>We provide four datasets: Mark recapture and trapping effort, Grid layout, Chew cards, and Trail camera validation. Mark recapture and trapping effort has one row for every live-trap night, including the unique grid identification code, date of trap check, cumulative rain amount from the 24-hr period before the trap check, unique trap identification, trap status, unique individual rat identification (ID) and associated morphometrics, and rat fate. Grid layout includes the unique grid identification code, unique trap identification, and GPS coordinates of the traps. Chew cards has one row for every chew-card night, including the unique grid identification code, date of chew-card check, unique chew-card identification, and whether the [...]</t>
  </si>
  <si>
    <t>10.5066/f7tm78m9</t>
  </si>
  <si>
    <t>Advanced Land Observing Satellite (ALOS)</t>
  </si>
  <si>
    <t>10.5066/f7rj4h0p</t>
  </si>
  <si>
    <t>https://www.sciencebase.gov/catalog/item/586d7498e4b0f5ce109fc93b</t>
  </si>
  <si>
    <t>Landslides triggered by the May 12, 2008 Wenchuan Mw 7.9 earthquake of China</t>
  </si>
  <si>
    <t>This inventory was originally created by Xu and others (2014) describing the landslides triggered by the M 7.9 Wenchuan, China earthquake that occurred on 12 May 2008 at 06:28:01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p94gbj4g</t>
  </si>
  <si>
    <t>https://www.sciencebase.gov/catalog/item/5cf6785be4b0d63728b9b333</t>
  </si>
  <si>
    <t>Physiological Ecology of Brown Pelican in the Gulf of Mexico, 2013-2016</t>
  </si>
  <si>
    <t>The datasets stored in this folder summarize health data for Brown Pelican nestlings and breeding adults from 2013-2016 in the Northern Gulf of Mexico at 9 breeding colonies from Texas to the Florida Panhandle. Data include values of blood analyte, and concentration of polycyclic aromatic hydrocarbons in blood and feather samples.</t>
  </si>
  <si>
    <t>10.5066/p94gq8do</t>
  </si>
  <si>
    <t>https://www.sciencebase.gov/catalog/item/631405c4d34e36012efa3163</t>
  </si>
  <si>
    <t>1:2,000,000-scale Hydrologic Units of the United States (OLDER)</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has been superseded by huc2m. This file contains hydrologic unit boundaries and codes for the conterminous United States along with Alaska, Hawaii, Puerto Rico and the U.S. Virgin Islands. It was revised for inclusion in the National Atlas of the United States of America, and updated to match the streams file created by the USGS National Mapping Division (NMD) for the National Atlas of the United States of America. For the most current [...]</t>
  </si>
  <si>
    <t>10.5066/p94nby3z</t>
  </si>
  <si>
    <t>https://www.sciencebase.gov/catalog/item/5fec8c1ed34ea5387defd59d</t>
  </si>
  <si>
    <t>Nearshore groundwater seepage and geochemical data measured in 2015 at Guinea Creek, Rehoboth Bay, Delaware</t>
  </si>
  <si>
    <t>Assessment of biogeochemical processes and transformations at the aquifer-estuary interface and measurement of the chemical flux from submarine groundwater discharge (SGD) zones to coastal water bodies are critical for evaluating ecosystem service, geochemical budgets, and eutrophication status. The U.S. Geological Survey and the University of Delaware measured rates of SGD and concentrations of dissolved constituents, including nitrogen species, from recirculating ultrasonic and manual seepage meters, and in nearshore groundwater, on the southern shore of Guinea Creek, an estuarine tributary of Rehoboth Bay, in Millsboro, Delaware, in June, August, and October of 2015. A novel oxygen- and light-regulated seepage meter and a standard seepage meter were deployed as an adjacent pair and sampled at 0.5- to 2-hour intervals across the majority or entirety of single tidal cycles (8 to 12 hours). SGD rate was measured within an attached collection bag (0.5- to 2-hour intervals), or with an ultrasonic flow sensor (1-second intervals). Groundwater samples were collected at multiple depths (5 to 83 centimeters) in shore-perpendicular transects extending across the nearshore subtidal SGD zone. Constituents and other parameters measured in seepage meters and groundwater included: dissolved oxygen, salinity, pH, oxidation/reduction potential, temperature, nitrate, ammonium, phosphate, dissolved organic and inorganic carbon, stable isotopic ratios of carbon species, trace elements, and alkalinity. These data can be used to evaluate biogeochemical conditions and extent of chemical transformation in the upper coastal aquifer and surface sediments and to calculate fluxes of nitrogen and other constituents carried by SGD across the aquifer-estuary interface.</t>
  </si>
  <si>
    <t>10.5066/p94ryhzl</t>
  </si>
  <si>
    <t>https://www.sciencebase.gov/catalog/item/60231cc7d34e31ed20c87401</t>
  </si>
  <si>
    <t>Breeding Waterbird Populations in South San Francisco Bay 2005-2019</t>
  </si>
  <si>
    <t>The dataset includes three separate excel spreadsheets which provides waterbird (and predator) observations within individual survey units during the May 2019 breeding waterbird survey of south San Francisco Bay (2019WaterbirdSurveyFullData.xlsx), the total number of American avocets, black-necked stilts, and Forster's terns within each pond unit surveyed during the May 2019 survey (2019WaterbirdSurveyPondModel.xlsx), and the annual total number of nests for American avocets, black-necked stilts, and Forster's terns in south San Francisco between 2005 and 2019 (SouthBayWaterbirdNests2005-2019.xlsx). These data support the following publication: Hartman, C.A., Ackerman, J.T., Schacter, C.R., Herzog, M.P., Tarjan, L.M., Wang, Y., Strong, C., Tertes, R. and Warnock, N., 2021. Breeding Waterbird Populations Have Declined in South San Francisco Bay: An Assessment Over Two Decades. San Francisco Estuary and Watershed Science, 19(3). https://doi.org/10.15447/sfews.2021v19iss3art4</t>
  </si>
  <si>
    <t>10.5066/p91tzxpz</t>
  </si>
  <si>
    <t>https://www.sciencebase.gov/catalog/item/5da895ade4b09fd3b0c9c5f9</t>
  </si>
  <si>
    <t>UAS-based remotely sensed bathymetry and field measurements from the Colorado River, near Parshall Colorado, June 13, 2019</t>
  </si>
  <si>
    <t>To support an investigation of the feasibility of measuring river bathymetry using remotely sensed data acquired from a small unmanned aircraft system (sUAS), remotely sensed bathymetry and field measurements were collected from two cross-sections on the Colorado River near Parshall, CO on June 13, 2019. This parent data release includes links to child pages for the following data sets: 1) Lidar data used for mapping channel bathymetry (depth), acquired with a novel instrument that was developed by ASTRALiTe to distinguish between returns from the water surface and riverbed based on the polarization of laser pulses. 2) Field-based wading surveys of bed topography used to evaluate the bathymetric mapping capabilities of the ASTRALiTe lidar. 3) Field-based measurements with instruments used to characterize optical properties of the water column and suspended sediment.</t>
  </si>
  <si>
    <t>10.5066/p91xu2on</t>
  </si>
  <si>
    <t>https://www.sciencebase.gov/catalog/item/5ce598e0e4b0bc180232e9ae</t>
  </si>
  <si>
    <t>Parcel cost benefit and portfolio selection data for reserve design optimization using modern portfolio analysis</t>
  </si>
  <si>
    <t>1) Raw parcel-level habitat data for the South Carolina Lowcountry surrounding Cape Romain NWR and Francis Marion NF, from current current conditions and for three projected sea-level rise futures based on SLAMM model outputs, NLCD land cover and the projected distribution of sea levels for 2050. 2) a table of parcel identification numbers (without georeference) with parcel size (Ha) and sub-group identity. 3) Optimization-model derived reserve design portfolios that define the Pareto-optimal frontier for each sub-group and for four budget scenarios along axes of reserve design benefits and risk.</t>
  </si>
  <si>
    <t>10.5066/p91961x7</t>
  </si>
  <si>
    <t>https://www.sciencebase.gov/catalog/item/62585dc8d34e21f82770a0b6</t>
  </si>
  <si>
    <t>Provisional documented known and probable grizzly bear mortalities in the Greater Yellowstone Ecosystem, 2022 (Provisional Release, updated 2022-05-18)</t>
  </si>
  <si>
    <t>These data are preliminary or provisional and are subject to revision. They are being provided to meet the need for timely best science. The data have not received final approval by the U.S. Geological Survey (USGS) and are provided on the condition that neither the USGS nor the U.S. Government shall be held liable for any damages resulting from the authorized or unauthorized use of the data. The Interagency Grizzly Bear Study Team (IGBST) evaluates mortalities for population segments within the DMA by deriving estimates of total mortality for independent-age (2 years or older) females and independent-age males, including estimates of unknown/unreported mortalities based on Cherry et al. (2002). We then determine the total annual mortality rate for these segments as a percent of their respective population estimates. For dependent-age bears (less than 2 years old), we determine the percent of human-caused mortality relative to size of the population segment but do not include estimates of unknown/unreported mortality. Mortality data in this data release represent the individual records documented by the Interagency Grizzly Bear Study Team on an annual basis. Included are all mortality records for the current year (2022); records are updated frequently as new documented mortalities are reported to us. Mortality records for 2015-2021 are available in the following USGS data release: https://doi.org/10.5066/P9U1X0KF. Mortality records prior to 2015 can be obtained from annual reports from the Interagency Grizzly Bear Study Team available via the IGBST website (https://www.usgs.gov/centers/norock/science/igbst-annual-reports). Literature cited: Cherry, S., M. A. Haroldson, J. Robison-Cox, and C. C. Schwartz. 2002. Estimating total human-caused mortality from reported mortality using data from radio-instrumented grizzly bears. Ursus 13:175-184.</t>
  </si>
  <si>
    <t>10.5066/p91ef3ci</t>
  </si>
  <si>
    <t>https://www.sciencebase.gov/catalog/item/5edab68a82ce7e579c69c8ee</t>
  </si>
  <si>
    <t>Airborne magnetic survey, Iron Mountain-Chatham region, central Upper Peninsula, Michigan, 2018</t>
  </si>
  <si>
    <t>This publication provides digital flight line data for a high-resolution magnetic survey over an area of the central Upper Peninsula of Michigan. The survey area lies approximately between the towns of Iron Mountain and Chatham. Data for this survey were collected by EON Geosciences under contract with the USGS using a fixed wing aircraft with a magnetometer mounted in the tail stinger. The survey operated out of the Sawyer International Airport near Marquette, Michigan, from June of 2018 to September of 2018. A total of 38,474 line km of data were collected. Data were collected along north-south flight lines spaced 150 meters apart with east-west tie lines flown every 1,500 meters. The nominal terrain clearance was 80 meters, although greater terrain clearances were required in several areas due to safety concerns. Files that are available in this publication include flight line data for the magnetic survey and a report describing the survey parameters, field operations, quality control and data reduction procedures. A zip file is provided that contains the contractor's deliverable products that includes Geosoft databases and grids for the magnetic survey and the report describing the survey and data reduction. Data have been redacted over two small areas (less than 1 km2 combined) near Sawyer International Airport that include multiple tracts of Native American lands.</t>
  </si>
  <si>
    <t>10.5066/p92nfwlb</t>
  </si>
  <si>
    <t>https://www.sciencebase.gov/catalog/item/61cdcaa2d34ed79293fc86b5</t>
  </si>
  <si>
    <t>Carp Media Player</t>
  </si>
  <si>
    <t>This product is a media player application and user guide. The application generates set-interval and random-interval media play schedules. When the application is used to execute the play schedule, it creates its own metadata documentation. The Carp Media Player documents the intended play schedule, generates a real-time log of the media played, and documents if there were any interruptions. This application will be used with hydrophones submerged on the Illinois River, as an acoustic barrier to invasive carp species.</t>
  </si>
  <si>
    <t>10.5066/p90gdhsz</t>
  </si>
  <si>
    <t>https://www.sciencebase.gov/catalog/item/5d32058fe4b01d82ce86fe8d</t>
  </si>
  <si>
    <t>Geospatial Data for a Preliminary GIS Representation of Deep Coal Areas for Carbon Dioxide Storage in the Contiguous United States and Alaska</t>
  </si>
  <si>
    <t>These geospatial data and their accompanying report outline many areas of coal in the United States beneath more than 3,000 ft of overburden. Based on depth, these areas may be targets for injection and storage of supercritical carbon dioxide. Additional areas where coal exists beneath more than 1,000 ft of overburden are also outlined; these may be targets for geologic storage of carbon dioxide in conjunction with enhanced coalbed methane production. These areas of deep coal were compiled as polygons into a shapefile for use in a geographic information system (GIS). The coal-bearing formation names, coal basin or field names, geographic provinces, coal ranks, coal geologic ages, and estimated individual coalbed thicknesses (if known) of the coal-bearing formations were included. An additional point shapefile, coal_co2_projects.shp, contains the locations of pilot projects for carbon dioxide injection into coalbeds. This report is not a comprehensive study of deep coal in the United States. Some areas of deep coal were excluded based on geologic or data-quality criteria, while others may be absent from the literature and still others may have been overlooked by the authors.</t>
  </si>
  <si>
    <t>10.5066/p90p3q6f</t>
  </si>
  <si>
    <t>https://www.sciencebase.gov/catalog/item/5c20f36be4b0708288cc1bbd</t>
  </si>
  <si>
    <t>Polychlorinated biphenyl concentrations in adult walleye from the Fox River (Wisconsin) population, 2014</t>
  </si>
  <si>
    <t>Adult walleye (10 females and 10 males) were caught in Fox River (Wisconsin) during April 2014. Total length, weight, and age were determined for each of the walleye. Whole-fish homogenates were prepared during 2017. Lipid concentration and polychlorinated biphenyl (PCB) congener concentrations were determined in each of the homogenates during 2017-2018. For each sample, PCB congener concentrations were summed to yield total PCB concentration. All lipid and PCB congener terminations were made at the University of Michigan School of Public Health in Ann Arbor, Michigan.</t>
  </si>
  <si>
    <t>10.5066/p915uymy</t>
  </si>
  <si>
    <t>https://code.usgs.gov/cmgp/bi-transect-extractor/tree/v1.0.1</t>
  </si>
  <si>
    <t>bi-transect-extractor</t>
  </si>
  <si>
    <t>Python package to extract barrier island metrics along shore-normal transects for Bayesian Network Deep Dive</t>
  </si>
  <si>
    <t>10.5066/f7x928tx</t>
  </si>
  <si>
    <t>https://www.sciencebase.gov/catalog/item/5874bd79e4b0a829a320bbbe</t>
  </si>
  <si>
    <t>Feature and distribution of landslides induced by the Mid Niigata Prefecture Earthquake in 2004</t>
  </si>
  <si>
    <t>This inventory was originally reated by Sekiguchi and Sato (2006) describing the landslides triggered by a sequence of earthquakes, with the largest being the M 6.6 Niigata-Chuetsu, Japan earthquake that occurred on 23 October 2004 at 08:56:00 UTC. Care should be taken when comparing with other inventories because different authors use different mapping techniques. This inventory includes landslides triggered by a sequence of earthquakes rather than a single mainshock.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zk5fxj</t>
  </si>
  <si>
    <t>https://www.sciencebase.gov/catalog/item/5a833fcfe4b00f54eb3297ee</t>
  </si>
  <si>
    <t>Surface water and bottom sediment chemical data and landscape variable input datasets for predicting the occurrence of chemicals of emerging concern in 25 U.S. river basins in the Great Lakes basin</t>
  </si>
  <si>
    <t>This data release includes concentrations of contaminants of emerging concern (CEC), by chemical class, for sites sampled within 25 river basins in the U.S. portion of the Great Lakes basin and associated watershed characteristics. The CEC data include concentrations in surface water and sediment samples that were collected during 2010-2014. During the first 3 years, sample sites near mostly urban areas were chosen. The last two years of study focused on other point sources and few nominal reference sites. Water and sediment samples were analyzed for a diverse suite of CECs including, but not limited to, pharmaceuticals, industrial chemicals, flame retardants, pesticides, fragrances, and plasticizers. Statistical models were developed to define the relationships between watershed characteristics within a river basin and the occurrence of specific CEC classes using boosted regression tree models.</t>
  </si>
  <si>
    <t>10.5066/p1rbvcb2</t>
  </si>
  <si>
    <t>https://www.sciencebase.gov/catalog/item/6606ce1dd34e64ff15499bdf</t>
  </si>
  <si>
    <t>National Assessment of Oil and Gas Project - Powder River Basin Province (033) - Montana Coalbed Methane Wells</t>
  </si>
  <si>
    <t>Coalbed Methane wells are provided as a method for analysis and illustration of the degree of exploration, type of production, and distribution of production in an assessment unit or province. Each point represents a well location and is symbolized as producing oil, gas, both oil and gas, or other (dry or unknown) using the status code in the attribute table. Data were provided by the Montana Board of Oil and Gas Conservation. See supplemental information section for limitations and assumptions about data.</t>
  </si>
  <si>
    <t>10.5066/f7pv6hnf</t>
  </si>
  <si>
    <t>https://www.sciencebase.gov/catalog/item/58fa45e1e4b0b7ea54524d22</t>
  </si>
  <si>
    <t>Black-headed Grosbeak (Pheucticus melanocephalus) bBHGRx_CONUS_2001v1 Habitat Map</t>
  </si>
  <si>
    <t>This dataset represents a species habitat distribution model for Black-headed Grosbeak. These habitat maps are created by applying a deductive habitat model to remotely-sensed data layers within a species' range.</t>
  </si>
  <si>
    <t>10.5066/f7qz2925</t>
  </si>
  <si>
    <t>https://www.sciencebase.gov/catalog/item/59f5ec30e4b063d5d307e4e3</t>
  </si>
  <si>
    <t>Black Mountain Salamander (Desmognathus welteri) aBMSAx_CONUS_2001v1 Range Map</t>
  </si>
  <si>
    <t>This dataset represents a species known range extent for Desmognathus welteri (Black Mountain Salamander). These range maps are created by attributing sub-watershed polygons with information of a species presence, origin, seasonal and reproductive use.</t>
  </si>
  <si>
    <t>10.5066/f7r20zhf</t>
  </si>
  <si>
    <t>https://www.sciencebase.gov/catalog/item/57f66f33e4b0bc0bec06df30</t>
  </si>
  <si>
    <t>2016 Upper Missouri River Dye Trace Experiment</t>
  </si>
  <si>
    <t>Data were collected in June 2016 as part of a dye-trace experiment in the Missouri River downstream from Fort Peck Dam, Montana, USA. Fluorometers were deployed at 8 measurement stations over a 135-km study reach. Approximately 51 L of Rhodamine WT (RWT) dye was injected on 26 June 2016 at 14:30 MDT. The injection occured along a transect located approximately 3000 meters downstream from the confluence of the Milk and Missouri Rivers. Injection was performed via a gravity-feed system and was complete within seven minutes of initaition. RWT dye was diluted by at least half to facilitate mixing and was injected approximately 0.30 m below the water surface. Fluorometers were placed approximately 4 to 8 m from shore at depths 0.25 to 0.5 m below the water surface, in areas accessible by wading</t>
  </si>
  <si>
    <t>10.5066/f7s46r2d</t>
  </si>
  <si>
    <t>https://www.sciencebase.gov/catalog/item/59f5e1c6e4b063d5d307dad7</t>
  </si>
  <si>
    <t>Black-whiskered Vireo (Vireo altiloquus) bBWVIx_CONUS_2001v1 Range Map</t>
  </si>
  <si>
    <t>This dataset represents a species known range extent for Vireo altiloquus (Black-whiskered Vireo). These range maps are created by attributing sub-watershed polygons with information of a species presence, origin, seasonal and reproductive use.</t>
  </si>
  <si>
    <t>10.5066/f7sf2tbd</t>
  </si>
  <si>
    <t>https://www.sciencebase.gov/catalog/item/581cf0d2e4b08da350d5230a</t>
  </si>
  <si>
    <t>Watershed Boundaries for the U.S. Geological Survey National Water Quality Network</t>
  </si>
  <si>
    <t>10.5061/dryad.v0p71</t>
  </si>
  <si>
    <t>https://datadryad.org/stash/dataset/doi:10.5061/dryad.v0p71</t>
  </si>
  <si>
    <t>Data from: Metabarcoding dietary analysis of coral dwelling predatory fish demonstrates the minor contribution of coral mutualists to their highly partitioned, generalist diet</t>
  </si>
  <si>
    <t>10.5061/dryad.vt4b8gtnh</t>
  </si>
  <si>
    <t>https://datadryad.org/stash/dataset/doi:10.5061/dryad.vt4b8gtnh</t>
  </si>
  <si>
    <t>Data from: The impact of prescribed burning on native bee communities (Hymenoptera: Apoidea: Anthophila) in longleaf pine savannas in the North Carolina sandhills</t>
  </si>
  <si>
    <t>Prescribed burning is a common silvicultural practice used in the management of longleaf pine (Pinus palustris Mill.) savannas to reduce hardwood encroachment and ground cover and to maintain biodiversity. We investigated the response of the native bee community (Hymenoptera: Apoidea: Anthophila) in the Sandhills of North Carolina to prescribed burning on a three-year rotation over two consecutive years (2012 and 2013). We deployed bee bowl traps in sites that had been burned the year of sampling, one year before, two years before, and in unburned controls. A total of 2,276 bees of 109 species were captured. Bee abundance declined with time since fire, with 2.3 times more bees captured in the most recently burned sites than in unburned controls. Bee diversity also declined with time since fire, with 2.1 times more species captured in the most recently burned sites than in controls. Bee community composition also responded to fire; we present evidence that this response was mediated in part by the effect of fire on the amount of bare ground and canopy cover. Bees nesting aboveground were unaffected by fire, contrary to our expectation that fire would destroy the wood and stems in which these species nest. Our results indicate that prescribed burning is a silvicultural practice consistent with pollinator conservation in longleaf pine ecosystems of the North Carolina sandhills.</t>
  </si>
  <si>
    <t>10.5061/dryad.wstqjq2kf</t>
  </si>
  <si>
    <t>https://datadryad.org/stash/dataset/doi:10.5061/dryad.wstqjq2kf</t>
  </si>
  <si>
    <t>Pierce's disease vector transmission-preference experiment on PdR1 resistant grapevines</t>
  </si>
  <si>
    <t>10.5061/dryad.wwpzgmsp5</t>
  </si>
  <si>
    <t>https://datadryad.org/stash/dataset/doi:10.5061/dryad.wwpzgmsp5</t>
  </si>
  <si>
    <t>Range-wide population genomics of the spongy moth, Lymantria dispar (Erebidae): Implications for biosurveillance, subspecies classification and phylogeography of a destructive moth</t>
  </si>
  <si>
    <t>10.5061/dryad.vhhmgqnq5</t>
  </si>
  <si>
    <t>https://datadryad.org/stash/dataset/doi:10.5061/dryad.vhhmgqnq5</t>
  </si>
  <si>
    <t>Copper and zinc generated by the Aquascape IonGen pond clarifier system can be detrimental to koi (Cyprinus carpio) health</t>
  </si>
  <si>
    <t>10.5066/f7nz85sk</t>
  </si>
  <si>
    <t>https://www.sciencebase.gov/catalog/item/57a8ecbde4b0ebae89bb0461</t>
  </si>
  <si>
    <t>Digital image mosaics of the nearshore coastal waters of selected areas on the Hawaiian Islands of Hawai'i, Maui, Moloka'i, and O'ahu using aerial photographs and SHOALS airborne lidar bathymetry data</t>
  </si>
  <si>
    <t>The lack of geographic and thematic maps of coral reefs limits our understanding of reefs and our ability to assess change. The U.S. Geological Survey (USGS) has the capability to compile digital image mosaics that are useful for creating detailed map products. Image maps covering the shallow near-shore coastal waters have been produced for several of the main Hawaiian Islands, including Hawaii, Maui, Molokai, and Oahu and are presented in JPEG2000 (.jp2) format. The digital-image mosaics were generated by first scanning historical aerial photographs. At the time, available satellite image resolutions were not acceptable and the aerial photographs used were the best option. The individually scanned digital images were tone-and color-matched and then digitally mosaicked together using spatial matching. Separately, black and white digital orthophoto quads (DOQs) or digital raster graphics (DRGs) of the same areas were merged with shaded-relief images generated from lidar bathymetry data. The resulting black and white images covering both near-shore coastal waters and on-land areas became the geometric masters for the mosaics generated from the aerial photographs. The aerial-photograph mosaics were geometrically corrected to overlay the master data set by using hundreds of image-to-image geometric control points and slaving the mosaic onto the master. The USGS has been investigating the use of remotely sensed image and spatial data to help map and study coral reef environments. Interpretation of these data is corroborated by extensive field mapping and correlation with field measured distribution and density of coral cover and other coral reef cover types. An immediate result of this effort was the generation of very-high spatial resolution georeferenced image maps of critical coral reef habitat areas being studied by the USGS and others.</t>
  </si>
  <si>
    <t>10.5061/dryad.z34tmpgf8</t>
  </si>
  <si>
    <t>https://datadryad.org/stash/dataset/doi:10.5061/dryad.z34tmpgf8</t>
  </si>
  <si>
    <t>Biodiversity-productivity relationships in a natural grassland community vary under diversity loss scenarios</t>
  </si>
  <si>
    <t>10.5066/p9fxqerc</t>
  </si>
  <si>
    <t>https://www.sciencebase.gov/catalog/item/6140d3e2d34e1449c5d6002c</t>
  </si>
  <si>
    <t>Whiskey Island Caillou Lake Headlands restoration area - 2018 habitat map, Louisiana Barrier Island Comprehensive Monitoring Program</t>
  </si>
  <si>
    <t>10.5066/p9gdb7f0</t>
  </si>
  <si>
    <t>https://www.sciencebase.gov/catalog/item/5e416584e4b0edb47be6396a</t>
  </si>
  <si>
    <t>Fluorescence spectroscopy of ancient sedimentary organic matter via confocal laser scanning microscopy (CLSM)</t>
  </si>
  <si>
    <t>10.5066/p9gf8r1m</t>
  </si>
  <si>
    <t>https://www.sciencebase.gov/catalog/item/5dcdc9fce4b069579760b11b</t>
  </si>
  <si>
    <t>Aerial imagery and structure-from-motion derived data products from UAS survey of the Liberty Island Conservation Bank Wildlands restoration site, Sacramento-San Joaquin Delta, California, October 2018</t>
  </si>
  <si>
    <t>10.5066/p9ghhaid</t>
  </si>
  <si>
    <t>https://www.sciencebase.gov/catalog/item/631405b8d34e36012efa2fbf</t>
  </si>
  <si>
    <t>Overlying surficial deposits and absent areas for the Deadwood Formation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describes areas where the Deadwood Formation is directly overlain by surficial deposits, as well as those areas where the Deadwood Formation is absent in the Black Hills area, South Dakota.</t>
  </si>
  <si>
    <t>10.5066/p9gtonfb</t>
  </si>
  <si>
    <t>https://www.sciencebase.gov/catalog/item/5b95fe4ae4b0702d0e8268c1</t>
  </si>
  <si>
    <t>Hawaii Island biodiversity trends across time and space, 1977 and 2015</t>
  </si>
  <si>
    <t>These are the datasets for the Hawaii Forest Bird Survey (HFBS) and the Hawaiian Biodiversity Trends Across Time and Space project that systematically characterized plant and bird communities. The HFBS sampled from transects spanning all major Hawaiian Islands except O'ahu. This extensive dataset has now been organized into a database and associated geographic information system (GIS) layers. This baseline provides an opportunity to assess how forest ecosystems and their constituent bird and plant populations have changed over time. As part of the HaBiTATS project, a select area on Hawai'i Island was surveyed in 2015 with the objective of demonstrating the potential of using the HFBS methodology to reassess the status of bird and plant communities across multiple geographic regions and islands. The results of the comparative study presented herein highlight examples of the apparent vulnerability and resiliency of native-dominated Hawaiian ecosystems. Specific study objectives were to: (1) collect information on plant and bird species community composition, abundance, and spatial distribution following the original HFBS methodology; (2) assess changes in several biodiversity metrics; (3) examine changes in the distribution of invasive non-native species as well as changes in land use as potential drivers of native biodiversity patterns, and (4) demonstrate field and data analysis methods that may be applied to a large-scale biodiversity monitoring program.</t>
  </si>
  <si>
    <t>10.5066/p9gwl52f</t>
  </si>
  <si>
    <t>https://www.sciencebase.gov/catalog/item/5f3abebd82ce8df5b6c407ac</t>
  </si>
  <si>
    <t>Mean High Water Shorelines for the Outer Cape of Massachusetts from Nauset Inlet to Race Point (1998-2005)</t>
  </si>
  <si>
    <t>This data release contains mean high water (MHW) shorelines for the Outer Cape of Cape Cod, Massachusetts, from Nauset Inlet to Race Point. From 1998-2005, the U.S. Geological Survey surveyed 45 kilometers of coastline 111 times using a ground-based system called Surveying Wide-Area Shorelines (SWASH). The SWASH system used a six-wheeled amphibious all-terrain vehicle as a platform for an array of Global Positioning System sensors. High-accuracy measurements of horizontal position, vertical position, and beach slope were collected at 0.5-second intervals as the vehicle traversed a single, shore-parallel line along the foreshore. The data were interpolated onto a coast-following reference line at 2-meter intervals. The shoreline position (defined as the intersection of the MHW datum with the foreshore) was determined by extrapolating from the location of the vehicle-driven track to the location of the MHW contour. The uncertainty for each shoreline point was calculated and the shoreline data were written to netCDF and ASCII csv files. This SWASH dataset represents a unique time series for quantifying large-scale coastal evolution, seasonal shoreline variability, and coastal behavior due to storms.</t>
  </si>
  <si>
    <t>10.5066/p9gzexn9</t>
  </si>
  <si>
    <t>https://www.sciencebase.gov/catalog/item/63222a3bd34e71c6d67ab61d</t>
  </si>
  <si>
    <t>Viral loads, histology, and adverse events in transgenic mice after passive transfer of serum from black-footed ferrets (Mustela nigripes) used to assess the anti-viral efficacy of a subunit SARS-CoV-2 vaccine candidate</t>
  </si>
  <si>
    <t>This data set provides biological information from of a captive study of transgenic mice that received either passive serum transfers from black-footed ferrets (BFFs) that were vaccinated against SARS-CoV-2 or BFFs that were unvaccinated, or a monoclonal antibody against SARS-CoV-2 or lastly a placebo. After these treatments mice were challenged with SARS-CoV-2. The data included here have viral loads in the lungs of treated mice, as well as histological results from various tissues collected at the end of the study.</t>
  </si>
  <si>
    <t>10.5066/p9hgc2v4</t>
  </si>
  <si>
    <t>https://www.sciencebase.gov/catalog/item/609a79cfd34ea221ce36d144</t>
  </si>
  <si>
    <t>Stream discharge, sodium, bromide, and specific conductance data for stream and hyporheic zone samples affected by injection of sodium bromide tracer, Leavenworth Creek, Clear Creek County, Colorado, August 2012</t>
  </si>
  <si>
    <t>10.5061/dryad.xd2547dhw</t>
  </si>
  <si>
    <t>https://datadryad.org/stash/dataset/doi:10.5061/dryad.xd2547dhw</t>
  </si>
  <si>
    <t>Nuclear and plastid phylogenomic analyses provide insights into the reticulate evolution, species delimitation and biogeography of the Sino-Japanese disjunctive Diabelia (Caprifoliaceae)</t>
  </si>
  <si>
    <t>10.5066/p9ip9k11</t>
  </si>
  <si>
    <t>https://www.sciencebase.gov/catalog/item/5d35ca26e4b01d82ce8a6019</t>
  </si>
  <si>
    <t>Modeled and observed trends at reference basins in the conterminous U.S. from October 1, 1983 through September 30, 2016</t>
  </si>
  <si>
    <t>This data release contains trend results computed on the basis of modeled and observed daily streamflows at 502 reference gages across the conterminous U.S. from October 1, 1983 through September 30, 2016. Modeled daily streamflows were computed using the deterministic Precipitation Runoff Modeling System (PRMS), and five statistical techniques: Nearest-Neighbor Drainage Area Ratio (NNDAR), Map-Correlation Drainage Area Ratio (MCDAR), Ordinary Kriging of the logarithms of discharge per unit area (OKDAR), Nearest-Neighbor nonlinear spatial interpolation using flow duration curves (NNQPPQ), and Map-Correlation nonlinear spatial interpolation using flow duration curves (MCQPPQ). Observed daily streamflow data for the study gages were retrieved from the National Water Information System (NWIS). Study gages were selected from among Hydro-Climatic Data Network 2009 (HCDN-2009) gages in the GAGES-II dataset considered to be minimally affected by regulation, diversion, mining, or other anthropogenic activities. Results include trends in annual and monthly means, annual percentiles (1, 5, 10, 25, 50, 75, 90, 95, 99), annual 1-day high, 3-day high, and 7-day low, and annual snowmelt-related runoff timing for a subset of snowmelt dominated basins. Bias and volumetric efficiency statistics between observed and modeled streamflows also are provided.</t>
  </si>
  <si>
    <t>10.5066/p9jma8wk</t>
  </si>
  <si>
    <t>https://coastal.er.usgs.gov/data-release/doi-P9JMA8WK/</t>
  </si>
  <si>
    <t>Shoreline Change Analysis for the Grand Bay National Estuarine Research Reserve, Mississippi Alabama: 1848 to 2017</t>
  </si>
  <si>
    <t>Throughout the northern Gulf of Mexico, marsh shorelines are eroding due to wave attack, sea-level rise and subsidence. Shoreline erosion results in net marsh loss when transgression rates at the marsh-water edge exceed upland-marsh migration. Coastal marsh serves important ecologic and economic functions, such as providing habitat, absorbing floodwaters and storm surges, and coastal carbon sequestration. Therefore, the rate and processes of shoreline change are important considerations when evaluating the overall health and vulnerability of coastal marshes to future scenarios of sea-level rise, climate change, and global carbon budget.The data presented here include compiled vectorized marsh shorelines and transects with shoreline change rates for the Grand Bay National Estuarine Research Reserve in Mississippi and Alabama from 1848 to 2017. Shoreline change was calculated from digital vector shorelines acquired from historical topographic sheets, aerial photography, or global positioning system (GPS) data. Shoreline change rates are estimated from the shoreline position of multiple dated datasets utilizing the intersection with a perpendicular transect to the congregate shoreline. These analyses were conducted using the Analyzing Movement Boundaries Using R (AMBUR) package. For additional information on AMBUR, see Jackson, C.W., Jr., 2010. Basic User Guide for the AMBUR package for R, version 1.0a.Note: This data release was versioned on February 25, 2019. Please see the Suggested Citation section for details.</t>
  </si>
  <si>
    <t>10.5066/p9jmo9g4</t>
  </si>
  <si>
    <t>https://www.sciencebase.gov/catalog/item/6026a642d34eb12031139178</t>
  </si>
  <si>
    <t>Aquaculture and Irrigation Water-Use Model (AIWUM) Version 1.0 Estimates and Related Datasets for the Mississippi Alluvial Plain, 1999-2017 (ver. 2.0, April 2021)</t>
  </si>
  <si>
    <t>This data release contains monthly and annual water-use estimates from the Aquaculture and Irrigation Water-Use Model version 1.0 for the Mississippi Alluvial Plain, April 1999 to October 2017. Aquaculture and irrigation estimates contained in this data release are representative of groundwater withdrawal for six different categories: aquaculture, cotton, corn, rice, soybeans, and all other crops. Contained in this data release are monthly and annual estimates by water-use category and monthly and annual total estimates. Monthly and annual totals are a summation of water use for aquaculture, cotton, corn, rice, soybeans, and all other crops, by month and by year. Also contained in this data release are lands permitted to withdraw groundwater from the Mississippi River Valley Alluvial Aquifer as well as flowmeter data from the Mississippi Department of Environmental Quality. Aquaculture and irrigation water-use estimates are included in this data release in two different formats: georeferenced TIFFs (GeoTIFFs) for simple viewing and geospatial operations and a network common data form (NetCDF) for use in modeling applications. Estimates are provided here in multiple forms: monthly estimates by use (GeoTIFF), monthly total estimates (GeoTIFF and NetCDF), annual estimates by use (GeoTIFF), annual total estimates (GeoTIFF and NetCDF), and total estimates by water year (NetCDF). All estimates are in units of in cubic meters per square mile.</t>
  </si>
  <si>
    <t>10.5066/p9jsofsc</t>
  </si>
  <si>
    <t>https://www.sciencebase.gov/catalog/item/631405b9d34e36012efa2ff1</t>
  </si>
  <si>
    <t>Spring point coverage for the potentiometric coverages for the Inyan Kara, Minnekahta, Minnelusa, Madison, and Deadwood Aquifers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describes springs in the Black Hills area that were used to create potentiometric surface maps for the Inyan Kara, Minnekahta, Minnelusa, Madison, and Deadwood aquifers.</t>
  </si>
  <si>
    <t>10.5066/p9jufv65</t>
  </si>
  <si>
    <t>https://www.sciencebase.gov/catalog/item/60ddb69fd34e3a6dca27c774</t>
  </si>
  <si>
    <t>Assessment of Field and Laboratory Methods for the Detection and Analyses of Cyanobacteria and Cyanotoxins in Texas Reservoirs, 2020</t>
  </si>
  <si>
    <t>10.5066/p98u11rg</t>
  </si>
  <si>
    <t>https://www.sciencebase.gov/catalog/item/6067228bd34edc0435c09b41</t>
  </si>
  <si>
    <t>Population genetic data for flathead catfish from the Susquehanna and Delaware River basins in Pennsylvania and Maryland, USA</t>
  </si>
  <si>
    <t>This dataset includes microsatellite genotypes for 137 flathead catfish from the Susquehanna River and Delaware River basins in Pennslyvania and Maryland, USA. Each individual was genotyped at 13 loci. Additional information about sex, capture date, and size are also provided for most individuals.</t>
  </si>
  <si>
    <t>10.5061/dryad.v020j</t>
  </si>
  <si>
    <t>https://datadryad.org/stash/dataset/doi:10.5061/dryad.v020j</t>
  </si>
  <si>
    <t>Data from: Genetic structure, admixture, and invasion success in a Holarctic defoliator, the gypsy moth (Lymantria dispar, Lepidoptera: Erebidae)</t>
  </si>
  <si>
    <t>Characterizing the current population structure of potentially invasive species provides a critical context for identifying source populations and for understanding why invasions are successful. Non-native populations inevitably lose genetic diversity during initial colonization events, but subsequent admixture among independently introduced lineages may increase both genetic variation and adaptive potential. Here we characterize the population structure of the gypsy moth (Lymantria dispar Linnaeus), one of the world's most destructive forest pests. Native to Eurasia and recently introduced to North America, the current distribution of gypsy moth includes forests throughout the temperate region of the northern hemisphere. Analyses of microsatellite loci and mitochondrial DNA sequences for 1738 individuals identified four genetic clusters within L. dispar. Three of these clusters correspond to the three named subspecies; North American populations represent a distinct fourth cluster, presumably a consequence of the population bottleneck and allele frequency change that accompanied introduction. We find no evidence that admixture has been an important catalyst of the successful invasion and range expansion in North America. However, we do find evidence of ongoing hybridization between subspecies and increased genetic variation in gypsy moth populations from Eastern Asia, populations that now pose a threat of further human-mediated introductions. Finally, we show that current patterns of variation can be explained in terms of climate and habitat changes during the Pleistocene, a time when temperate forests expanded and contracted. Deeply diverged matrilines in Europe imply that gypsy moths have been there for a long time and are not recent arrivals from Asia.\n1750 moth 9 loci_Microsatellite data1750 moth 9 loci_Convert format.xlsxConcatenated mtDNA alignmentsFile is in MEGA formatmtDNA_concatenated.(time)Structure inputGeographic distance for Isolation by DistanceGeographic distance.txt</t>
  </si>
  <si>
    <t>10.5061/dryad.v6m2j89</t>
  </si>
  <si>
    <t>https://datadryad.org/stash/dataset/doi:10.5061/dryad.v6m2j89</t>
  </si>
  <si>
    <t>Data from: Application of a Bayesian weighted surveillance approach for detecting chronic wasting disease in white-tailed deer</t>
  </si>
  <si>
    <t>10.5061/dryad.v6wwpzgx8</t>
  </si>
  <si>
    <t>https://datadryad.org/stash/dataset/doi:10.5061/dryad.v6wwpzgx8</t>
  </si>
  <si>
    <t>Phylogenomic analyses of the East Asian endemic Abelia (Caprifoliaceae) shed insights into the temporal and spatial diversification history with widespread hybridization</t>
  </si>
  <si>
    <t>10.5061/dryad.vdncjsxrx</t>
  </si>
  <si>
    <t>https://datadryad.org/stash/dataset/doi:10.5061/dryad.vdncjsxrx</t>
  </si>
  <si>
    <t>Agriculture creates subtle genetic structure among migratory and non-migratory populations of burrowing owls throughout North America</t>
  </si>
  <si>
    <t>10.5061/dryad.wm37pvmsr</t>
  </si>
  <si>
    <t>https://datadryad.org/stash/dataset/doi:10.5061/dryad.wm37pvmsr</t>
  </si>
  <si>
    <t>Putting down roots: afforestation and bank cohesion of Icelandic rivers</t>
  </si>
  <si>
    <t>Riparian vegetation is widely recognized as a critical component of functioning fluvial systems. Human pressures on woody vegetation including riparian areas, especially at high latitude, have had lasting effects. In Iceland, prior to human settlement, native downy birch woodlands covered approximately 15–40% of the land area compared to 1–2% today. Afforestation efforts include planting seedlings, protecting native forest remnants, and acquiring land areas as national forests. The planted and protected nature of vegetation along rivers within some forests provides a unique opportunity to evaluate the various taxa within riparian zones and the channel stabilizing characteristics of the vegetation used in afforestation. We investigated bank properties, sediment textures, and root characteristics within riparian zones along four rivers in forests in Iceland. Bank sediment textures are dominantly sandy loam overlying coarser textures. Undercut banks are common because of erosion of the less cohesive subsurface layer. Quantitative root data indicate that the woody taxa have greater root densities, rooting depths, and more complex root structures than forbs or graminoids. The native downy birch has the highest root densities, with &lt;1 mm roots most abundant. Modeling of added bank cohesion indicates that willow provides up to 6 times and birch up to 4 times more added cohesion to the coarse sediment textures comprising stream banks compared to no vegetation. We conclude that planting and protecting the native birch and willow helps to reduce bank erosion, especially where long-term grazing exclusion can be maintained.\nData were collected at a vertical face of the river bank within a 0.6 m x 0.6 m vegetation grid with 0.1 m x 0.1 m openings. Digital calipers were used to measure roots and classify them into six size categories.\nMicrosoft Excel.</t>
  </si>
  <si>
    <t>10.5066/p986ile2</t>
  </si>
  <si>
    <t>https://www.sciencebase.gov/catalog/item/5e7e79afe4b01d50927718a1</t>
  </si>
  <si>
    <t>Surface Displacement Observations of the 2019 Ridgecrest, California Earthquake Sequence</t>
  </si>
  <si>
    <t>Surface rupture associated with the 2019 Ridgecrest, California earthquake sequence includes the dominantly left-lateral and northeast-striking M6.4 rupture and dominantly right-lateral and northwest-striking M7.1 rupture. This data release includes surface-displacement observations of these ruptures made by teams of federal, state, academic, and private sector geologists between July and November 2019. These displacement observations describe laterally and/or vertically displaced cultural and geomorphic features. Displacement data included in this release are a subset of rupture observations included in a Seismological Society of America Data Mine article (Ponti et al., in press). Our intent is to compile a complete set of field measurements for the M6.4 and M7.1 ruptures for the purpose of evaluating patterns of surface displacement along fault strike. In evaluating the original data, we synthesized duplicate and repeated measurements at a site and combined some measurements across zones of complex faulting (e.g., subparallel fault strands). We excluded some measurements with insufficient documentation, possible transcription errors, and/or questionable location accuracies, or those that may not have captured total displacement across multiple rupture strands. Additional discussion of these data is included in a companion journal article (DuRoss et al., 2020, Bulletin of the Seismological Society of America, https://doi.org/10.1785/0120200058).</t>
  </si>
  <si>
    <t>10.5066/p97j9gu8</t>
  </si>
  <si>
    <t>https://www.sciencebase.gov/catalog/item/5b89b63be4b0702d0e7cd5d2</t>
  </si>
  <si>
    <t>LEAN-corrected San Francisco Bay digital elevation model, 2018</t>
  </si>
  <si>
    <t>Lidar-derived digital elevation models often contain a vertical bias due to vegetation. In areas with tidal influence the amount of bias can be ecologically significant, for example, by decreasing the expected inundation frequency. We generated a corrected digital elevation mode (DEM) for tidal marsh areas around San Francisco Bay using the Lidar Elevation Adjustment with NDVI (LEAN) technique (Buffington et al. 2016). Survey-grade GPS survey data (6614 points), NAIP-derived Normalized Difference Vegetation Index, and original 1 m lidar DEM from 2010 were used to generate a model of predicted bias across tidal marsh areas. The predicted bias was then subtracted from the original lidar DEM and merged with the NOAA Sea-Level Rise Viewer DEM to create a new seamless DEM for the San Francisco Bay. Across all GPS points, mean initial lidar error was 22.8 cm (SD=12.0) and root-mean squared error (RMSE) was 25.8 cm. After correction with LEAN, mean error was 0 (SD=0.07) and RMSE was 7.4 cm. References: Buffington, K.J., Dugger, B.D., Thorne, K.M. and Takekawa, J.Y., 2016. Statistical correction of lidar-derived digital elevation models with multispectral airborne imagery in tidal marshes. Remote Sensing of Environment, 186, pp.616-625.</t>
  </si>
  <si>
    <t>10.5066/p97jynjl</t>
  </si>
  <si>
    <t>https://www.sciencebase.gov/catalog/item/5ae87432e4b0e2c2dd358003</t>
  </si>
  <si>
    <t>Tin Deposits in the United States</t>
  </si>
  <si>
    <t>10.5066/p96k0qi4</t>
  </si>
  <si>
    <t>https://www.sciencebase.gov/catalog/item/5c631063e4b0fe48cb34cc0f</t>
  </si>
  <si>
    <t>UAS-based remotely sensed data and field measurements from the Blue River and Colorado River, near Kremmling, Colorado, October 17-18, 2018</t>
  </si>
  <si>
    <t>To support an investigation of the feasibility of measuring river bathymetry using remotely sensed data acquired from an unmanned aircraft system (UAS), several types of remotely sensed data and field measurements were collected from two cross-sections on the Blue River and two cross-sections on the Colorado River near Kremmling, Colorado, on October 17-18, 2018. This parent data release includes links to child pages for the following data sets: 1) Lidar data used for mapping channel bathymetry (depth), acquired with a novel instrument that was developed by ASTRALiTe to distinguish between returns from the water surface and riverbed based on the polarization of laser pulses. 2) Field-based wading surveys of bed topography used to evaluate the bathymetric mapping capabilities of the ASTRALiTe lidar. 3) Field-based measurements with instruments used to characterize optical properties of the water column and suspended sediment. Please refer to the individual child pages for further detail about each data set. Overall, these data were used to assess the potential for non-contact measurement of river bathymetry from an unmanned aircraft system (UAS).</t>
  </si>
  <si>
    <t>10.5066/p96kijpv</t>
  </si>
  <si>
    <t>https://www.sciencebase.gov/catalog/item/5b22b3bfe4b092d9652a269f</t>
  </si>
  <si>
    <t>IRIS DMC Data Services Products: EMTF, The Magnetotelluric Transfer Functions</t>
  </si>
  <si>
    <t>Magnetotelluric (MT) method is a branch of geophysics that employs very large-scale natural sources from the solar wind and lightning. Modern-day MT uses state-of-the-art instrumentation, data processing and analysis tools to provide valuable information about deep Earth structure, complimentary to that of seismic data. These days, MT data also serve as a primary resource for estimation of geomagnetically induced currents, hazardous to modern infrastructure. However, there is a real need to modernize deeply historic MT data formats to a common standard that is fully documented, platform-independent, extensible, and accessible to the broader community of geoscientists.In the past decade, we have led just such an effort. This work has allowed us to create the first publicly accessible database of MT data, which has provided a convenient platform for archiving and sharing of MT and other electromagnetic transfer functions, EMTFs. The database has been online since 2011, but it has undergone a major update in early January 2018. This database is currently widely used by the international MT and space weather communities both for teaching and research. It is in active development as we continue to solicit and receive data contributions.</t>
  </si>
  <si>
    <t>10.5066/p95l0p6x</t>
  </si>
  <si>
    <t>https://www.sciencebase.gov/catalog/item/5d3b5f4de4b01d82ce8d798a</t>
  </si>
  <si>
    <t>Inventory of Artisanal and Small-Scale Mining (ASM) in Panjshir Valley: Points (2017)</t>
  </si>
  <si>
    <t>10.5066/p9k9v7yw</t>
  </si>
  <si>
    <t>https://www.sciencebase.gov/catalog/item/5b05a7fce4b0ac450c971bfb</t>
  </si>
  <si>
    <t>Black carp and grass carp morphometric measurements</t>
  </si>
  <si>
    <t>Black carp Mylopharyngodon piceus and grass carp Ctenopharyngodon idella are morphologically similar species imported from eastern Asia to North America as biological control organisms. Preferred identification methods are coloration and pharyngeal tooth form. Grass carp possess serrated teeth and black carp molariform teeth. Examination of pharyngeal teeth causes extensive damage to a specimen, and is labor and time intensive. Coloration can vary within a species and fades with preservation. We present a suite of external characteristics consisting of a truss network canonical variate analysis of distance measurements among landmarks on the lateral view of the head of each fish, the ratio of head length to mouth width, anterior lateral line angles among scales, and the visible presence of the premaxilla viewed from the dorsum that can be applied for identification.</t>
  </si>
  <si>
    <t>10.5066/p9mvkwco</t>
  </si>
  <si>
    <t>https://www.sciencebase.gov/catalog/item/631405b9d34e36012efa2feb</t>
  </si>
  <si>
    <t>Geologic structure-contours for the top of the Minnelusa Formation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geologic structure contours for the Minnelusa Formation, Black Hills, South Dakota.</t>
  </si>
  <si>
    <t>10.5066/p9kekqhi</t>
  </si>
  <si>
    <t>https://www.sciencebase.gov/catalog/item/5d3b5d77e4b01d82ce8d796a</t>
  </si>
  <si>
    <t>Inventory of Artisanal and Small-Scale Mining (ASM) in Nuristan: Points (2017 to 2018)</t>
  </si>
  <si>
    <t>10.5066/p9kxtdu4</t>
  </si>
  <si>
    <t>https://www.sciencebase.gov/catalog/item/5b218d68e4b092d9652874c4</t>
  </si>
  <si>
    <t>Summary of basin characteristics for National Hydrography Dataset, version 2 catchments in the southeastern United States, 1950 - 2010</t>
  </si>
  <si>
    <t>This dataset provides numerical and categorical descriptions of 46 basin characteristics for 957 basins with observed streamflow information and 9,314 ungaged basins coinciding with 12-digit hydrologic unit code pour points that drain to the Gulf of Mexico. Characteristics are indexed by National Hydrography Dataset (NHD) version 2 COMID and USGS site number (streamflow-gaging station), where applicable. The variables represent mutable and immutable basin characteristics and are organized by characteristic type: physical (5), hydrologic (6), categorical (12), climate (6), landscape alteration (7), and land cover (12). Mutable characteristics such as climate, land cover, and landscape alteration variables are reported in decadal increments (for example, average percent forest for the decade 1950-1959, 1960-1969, etc). The majority of basin characteristics in this dataset were calculated using divergence-routing methods and are often referred to as 'network-accumulated'. This method uses a modified routing database to navigate the NHDPlus reach network to aggregate (accumulate) the values derived from the reach catchment scale (Schwarz and Wieczorek, 2016). In four instances, values are also provided for the entire catchment above a site and area designated using the "CAT_" prefix.</t>
  </si>
  <si>
    <t>10.5066/p9l2uxsi</t>
  </si>
  <si>
    <t>https://www.sciencebase.gov/catalog/item/5c61f037e4b0fe48cb32ff14</t>
  </si>
  <si>
    <t>Groundwater-withdrawal data from the Coastal Lowlands Aquifer System in parts of Texas, Louisiana, Mississippi, Alabama, and Florida, 1925-2018</t>
  </si>
  <si>
    <t>This data release contains compiled historical groundwater-withdrawal data for the Coastal Lowlands Aquifer System in Texas, Louisiana, Mississippi, Alabama, and Florida from 1925 to 2018. Most groundwater-withdrawals were distributed to groundwater wells and separated into water-use categories of industrial, production wells, power generation, mining, domestic, irrigation, livestock or commercial. Groundwater-withdrawal data were obtained, where available, from existing database resources hosted by various State and Federal agencies. For Texas, data were obtained from the Texas Water Development Board (TWDB) from both existing Groundwater Availability Models (GAM), and from historical groundwater-withdrawal data. For Louisiana data were obtained from the U.S. Geological Survey Lower Mississippi-Gulf Water Science Center, Baton Rouge, Louisiana office. For Mississippi data were obtained from the Mississippi Department of Environmental Quality, and from the U.S. Geological Survey Lower Mississippi-Gulf Water Science Center, Jackson, Mississippi. For Alabama data were obtained from the Alabama Department of Economic and Community Affairs, Office of Water Resources, and from the U.S. Geological Survey Lower Mississippi-Gulf Water Science Center, Montgomery, Alabama office. For Florida data were obtained from the U.S. Geological Survey Caribbean-Florida Water Science Center, Lutz and Orlando Florida offices.</t>
  </si>
  <si>
    <t>10.5066/p9lhwaoq</t>
  </si>
  <si>
    <t>https://www.sciencebase.gov/catalog/item/61706528d34ea36449a637b1</t>
  </si>
  <si>
    <t>Impacts of extreme environmental disturbances on survival of piping plovers breeding in the Great Plains, and wintering along the Gulf of Mexico and Atlantic Coasts, 2012-2019</t>
  </si>
  <si>
    <t>We present one tabular data file to evaluate piping plover (Charadrius melodus) seasonal (breeding and nonbreeding) adult survival. These data were part of a study to examine adult (n = 3474) survival during 2012-2019 at breeding regions within the Northern Great Plains and nonbreeding regions in the Gulf and southern Atlantic Coasts of North America. This file includes USGS-funded data and not the full data used in the Larger Work. The seasonal adult survival data includes a multistate model encounter history.</t>
  </si>
  <si>
    <t>10.5066/p9lkfij5</t>
  </si>
  <si>
    <t>https://www.sciencebase.gov/catalog/item/5af32604e4b0da30c1b1e8d2</t>
  </si>
  <si>
    <t>Louisiana Barrier Island Comprehensive Monitoring Program - 2008 habitat map, Modern Delta Region</t>
  </si>
  <si>
    <t>10.5066/p9lnfsc1</t>
  </si>
  <si>
    <t>https://www.sciencebase.gov/catalog/item/63140562d34e36012efa2bbb</t>
  </si>
  <si>
    <t>10.5066/p92su2y0</t>
  </si>
  <si>
    <t>https://www.sciencebase.gov/catalog/item/60c2526ed34e86b938955ab7</t>
  </si>
  <si>
    <t>Water quality sites indexed to NHDPlus v2.1 flowlines for the 2012 and the 2017 periods of the U.S. Geological Survey's Surface Water Status and Trends project</t>
  </si>
  <si>
    <t>This data release provides a list of 2,304 water-quality sampling sites indexed to NHDPlus v2.1 flowlines along with the verified ComIDs. ComIDs are the unique identifiers for NHDPlus flowlines and allow the sites to be joined to ancillary and watershed information from other sources published for that purpose. The sites include those assembled for the period 1972-2012 by the U.S. Geological Survey Surface Water Status and Trends project of the National Water-Quality Program (Oelsner and others, 2017, https://doi.org/10.3133/sir20175006), as well as additional water-quality sites assembled for the 2013-2017 time period. Land cover information from the National Land Cover Dataset for the period 2001 through 2016 is also provided for the watershed of each site in this data release.</t>
  </si>
  <si>
    <t>10.5066/p91qy7qi</t>
  </si>
  <si>
    <t>https://www.sciencebase.gov/catalog/item/60c92ffbd34e86b9389df83f</t>
  </si>
  <si>
    <t>Miocene Depositional Systems for the Gulf of Mexico Region</t>
  </si>
  <si>
    <t>https://www.ig.utexas.edu/research/projects/gbds/gbds.htm. For more information and discussion of the various depositional systems the user is referred to Galloway and others</t>
  </si>
  <si>
    <t>10.5066/p9209xw4</t>
  </si>
  <si>
    <t>https://www.sciencebase.gov/catalog/item/6042c393d34eb1203119dba2</t>
  </si>
  <si>
    <t>Projections of 5 coupled scenarios of land-use change and groundwater sustainability for California's Central Coast (2001-2061) - LUCAS-W model</t>
  </si>
  <si>
    <t>10.5066/p92fa3pn</t>
  </si>
  <si>
    <t>https://www.sciencebase.gov/catalog/item/5b69f50ce4b006a11f776cc3</t>
  </si>
  <si>
    <t>Diel activity of newly metamorphosed juvenile sea lamprey in Carp River, MI 2011, Morpion Stream, Quebec 2014, and an artificial stream at Hammond Bay Biological Station 2014-2015</t>
  </si>
  <si>
    <t>These data contain biodata, net catch, and detection records for juvenile sea lamprey sampled in natural streams in Michigan and Quebec, Canada and those stocked into an artificial stream at the USGS Hammond Bay Biological Station for monitoring diel activity. During October 31 through November 9, 2011 scientists collected downstream migrating juvenile sea lamprey from the Little Carp River, Michigan, Lake Superior. Collections were permitted by the State of Michigan under the Michigan Department of Natural Resources Scientific Collectors Permit issued to U.S. Geological Survey, Hammond Bay Biological Station December 12, 2007; amended February 23, 2011. Between November 3, 2014 and December 15, 2014, scientists monitored lamprey downstream passage using passive integrated transponder (PIT) telemetry in Morpion Stream, Quebec, Canada, Lake Champlain. During October 2014 through February 2015, scientists monitored movement activity of juvenile sea lamprey using PIT telemetry in an artificial stream located at the Hammond Bay Biological Station, Millersburg, Michigan. Collections from Morpion Stream, Quebec during 2014 were conducted under Quebec Ministere des Resources Naturelles permis a des fins scientifiques 2012-10-01-1436-16-SP to Ellen Marsden and a scientific collection permit from the Vermont Department of Fish and Wildlife. Fish care and protocols for fish holding, surgery, and tagging were conducted under a University of Vermont Institutional Animal Care and Use Committee, permit 13-017.</t>
  </si>
  <si>
    <t>10.5066/f7028pmp</t>
  </si>
  <si>
    <t>https://coastal.er.usgs.gov/data-release/doi-F7028PMP/</t>
  </si>
  <si>
    <t>Shorelines Extracted from Landsat Imagery: Dauphin Island, Alabama</t>
  </si>
  <si>
    <t>The deployment of Landsat and other earth-observing satellites within the last few decades has provided an opportunity to observe barrier islands at frequent intervals, often many times a year. A variable of persistent interest as a metric for coastal erosion or change is the shoreline. Shorelines derived from imagery have value to resolve coastal changes. This data release includes shoreline positions extracted from Landsat satellite imagery. The shorelines are released in shapefiles with both line and polygon feature types to support a variety of user needs. The data (lines or polygons) are released as individual shapefiles for each sample date and are also released as combined shapefiles with all dates, again to provide users of these data with more options for selecting data of interest. The methods used to identify the shorelines are presented in Guy (2015).</t>
  </si>
  <si>
    <t>10.5066/p91f6gqy</t>
  </si>
  <si>
    <t>https://www.sciencebase.gov/catalog/item/5cf563cde4b02598ed6581df</t>
  </si>
  <si>
    <t>Louisiana Barrier Island Comprehensive Monitoring Program - 2008 habitat map, East Chenier Region</t>
  </si>
  <si>
    <t>10.5066/p91gtpql</t>
  </si>
  <si>
    <t>https://www.sciencebase.gov/catalog/item/60fee9b9d34e3ccd830d4b27</t>
  </si>
  <si>
    <t>Aeromagnetic and aeroradiometric data acquired over parts of the Trans-Pecos region of West Texas and Southern New Mexico</t>
  </si>
  <si>
    <t>The Trans-Pecos region of West Texas and Southern New Mexico contains a series of rare earth element (REE) enriched ~ 34-36 Ma intrusive rhyolites and syenites. One such intrusive in the Sierra Blanca Mountains, Texas, hosts the Round Top REE deposit which is one of the few REE deposits in the U.S. with an economic evaluation and is scheduled to go into production in 2025. In addition, Alkaline igneous rocks in the Cornudas and Hueco Mountains, both within the Trans-Pecos area, also show high concentration of REEs and other critical elements. In early 2021 an aeromagnetic and aeroradiometric survey was flown over the Trans-Pecos region with the following objectives: 1) Detect regional trends, fractures, or patterns that may be responsible for the locations of Tertiary alkaline intrusions; 2) Identify magma sources and plumbing systems for Tertiary alkaline intrusions; and 3) Identify potential concealed Tertiary alkaline intrusions. The survey was flown with a flight-line spacing of 200 m and survey flights were draped over topography at an average of approximately 125 m altitude. This data release contains the aeromagnetic and aeroradiometric data acquired by the survey and gridded images of parts of that data. See the Sander Geophysics Ltd. Technical Report (Trans-Pecos Survey Technical Report.pdf) for detailed information about the survey. See the "ReadMe.txt" files for descriptions of the files included within each folder.</t>
  </si>
  <si>
    <t>10.5066/p98iqwt4</t>
  </si>
  <si>
    <t>https://alaska.usgs.gov/products/data.php?dataid=222</t>
  </si>
  <si>
    <t>Measures of oxygen consumption and stroke frequency of a captive subadult polar bear (Ursus maritimus) while resting in water and swimming and diving in a metabolic water flume, Oregon Zoo, 2017</t>
  </si>
  <si>
    <t>This dataset contains measures of oxygen consumption and stroke frequency from 1 captive subadult female polar bear (166.5 kg) resting in the water (n = 7 sessions) and swimming and diving in a metabolic swim flume with water circulated at approximately 0.6 km/hr during swimming and diving measurements (n = 6 sessions) in September 2017.</t>
  </si>
  <si>
    <t>10.5066/p98ix48o</t>
  </si>
  <si>
    <t>https://www.sciencebase.gov/catalog/item/5ed51aa482ce2832f047ee8c</t>
  </si>
  <si>
    <t>Groundwater-level altitudes and long-term groundwater-level Changes in the Chicot, Evangeline, and Jasper aquifers, Houston-Galveston Region, Texas, 2020</t>
  </si>
  <si>
    <t>The U.S. Geological Survey (USGS) in cooperation with the Harris?Galveston Subsidence District, City of Houston, Fort Bend Subsidence District, and Lone Star Groundwater Conservation District produced this dataset of groundwater?level altitudes and groundwater?level altitude changes in the Chicot, Evangeline, and Jasper aquifers in the Houston?Galveston region, Texas. This dataset documents current?year (2020) groundwater?level altitudes for each aquifer, 5?year (2015?20) groundwater?level changes for each aquifer, long?term (1990?2020 and 1977?2020) groundwater?level changes for the Chicot and Evangeline aquifers, and long?term (2000?2020) groundwater?level change for the Jasper aquifer. The groundwater?level measurements from which the dataset were built are stored in the USGS National Water Information System (NWIS) (http://dx.doi.org/10.5066/F7P55KJN) and are accessible through the NWIS Web Interface. In 2020, groundwater-level-altitude contours for the Chicot aquifer ranged from 150 feet (ft) below the North American Vertical Datum of 1988 to 200 ft above datum. Groundwater-level-altitude contours for the Evangeline aquifer ranged from 250 ft below datum to 200 ft above datum. Groundwater-level-altitude contours for the Jasper aquifer ranged from 200 ft below datum to 250 ft above datum. In each aquifer, the highest and lowest groundwater-level altitudes were measured in relatively small, isolated areas. This dataset was created by the U.S. Geological Survey to provide resource managers, public officials, researchers, and the general public with ready access to accurate, impartial, scientific information regarding groundwater?level changes and altitudes in Harris, Galveston, Fort Bend, Montgomery, Brazoria, Chambers, Grimes, Liberty, San Jacinto, Walker, and Waller Counties, Texas. These digital data accompany a U.S. Geological Survey Scientific Investigation Report by Braun and Ramage (2020).</t>
  </si>
  <si>
    <t>10.5066/p9703qrh</t>
  </si>
  <si>
    <t>https://www.sciencebase.gov/catalog/item/631405b9d34e36012efa3019</t>
  </si>
  <si>
    <t>Generalized thickness of the Minnelusa Formation, Black Hills,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is a polygon coverage created in ARC/INFO that represents the generalized thickness of the Minnelusa Formation, Black Hills, South Dakota. The thickness of the Minnelusa Formation was determined by substracting the elevation of the top of the Madison Limestone from the elevation of the top of the Minnelusa Formation. The elevations for the tops of the formations were determined from geologic logs for wells drilled as of 1998. The thickness [...]</t>
  </si>
  <si>
    <t>10.5066/p97jfaxp</t>
  </si>
  <si>
    <t>https://www.sciencebase.gov/catalog/item/6324ac07d34e71c6d67b58b4</t>
  </si>
  <si>
    <t>Species of Greatest Conservation Need in the North Central Region</t>
  </si>
  <si>
    <t>This file provides a table of all the of Species of Greatest Conservation Need listed in the North Central states' (MT, WY, CO, ND, SD, NE, and KS) State Wildlife Action Plans as of summer 2020. Species are organized by the number of states which listed them as Species of Greatest Conservation Need, and then by scientific name. Federal status is also provided for each species. This table is adapted from an unpublished species list compiled by the North Central Climate Adaptation Science Center.</t>
  </si>
  <si>
    <t>10.5066/p96oto5p</t>
  </si>
  <si>
    <t>https://www.sciencebase.gov/catalog/item/6314057ad34e36012efa2c9d</t>
  </si>
  <si>
    <t>Boundary of the hydrogeologic framework model by IT Corporation (1996), for the Death Valley regional ground-water flow system study, Nevada and California</t>
  </si>
  <si>
    <t>These data were released prior to the October 1, 2016 effective date for the USGS&amp;rsquo;s policy dictating the review, approval, and release of scientific data as referenced in USGS Survey Manual Chapter 502.8 Fundamental Science Practices: Review and Approval of Scientific Data for Release. This digital data set defines the boundary of the hydrogeologic framework model (HFM) developed by IT Corporation (1996) for the U.S. Department of Energy Underground Test Area Phase I project. The boundary encompasses an approximate 53,000 square-kilometer region which is centered on the Nevada Test Site (NTS) and extends from Death Valley to east of the East Pahranagat Range, and from the Black Mountains to north of Penoyer and the southern part of [...]</t>
  </si>
  <si>
    <t>10.5066/p97sqocs</t>
  </si>
  <si>
    <t>https://www.sciencebase.gov/catalog/item/60ac05dfd34ea221ce51fc0b</t>
  </si>
  <si>
    <t>Net coal thickness in the Deadman coal zone, Jim Bridger area, Green River Basin, Wyoming (jbcatg.shp)</t>
  </si>
  <si>
    <t>This ArcView shapefile contains a polygon representation of the net coal tickness of the deadman coal zone in the northern part (Jim Bridger area) of the Point of Rocks-Black Butte coalfield in the Greater Green River Basin, Wyoming. This shapefile is a part of the National Coal Resource Assessment of the Northern Rocky Mountain and Great Plains Fort Union Coal Resources Assessment Area. This shapefile can be shown in relation to other relevant themes of this area.</t>
  </si>
  <si>
    <t>10.5066/p981ow6t</t>
  </si>
  <si>
    <t>https://www.sciencebase.gov/catalog/item/5efcd45682ce3fd7e8a5ba68</t>
  </si>
  <si>
    <t>Avian Eggshell Thickness for 12 Species in the Western U.S. from 2014 to 2018</t>
  </si>
  <si>
    <t>Eggshell thickness was measured at the egg equator and poles (sharp pole and blunt pole) for 12 avian species. Eggshell thickness was related to egg morphometrics (egg length and width), embryonic development, egg status, and mercury contamination. Individual eggshells each have up to 3 thickness measurements, linked by the eggshell identification. Each measurement has the corresponding egg length, egg width, egg status, mercury concentration, and nest identification. Additionally, eggshell thickness was measured at 5 equally spaced positions along the longitude of the egg (sharp pole, quarter egg, half egg, three quarter egg, and blunt pole) in a subset of Forster's tern (Sterna forsteri) eggs. These data support the following publication: Peterson, Sarah H., Ackerman, J.T., Herzog, M.P., Toney, M.S., Cooney, B., and Hartman, C.A. 2020. Avian eggshell thickness in relation to egg morphometrics, embryonic development, and mercury contamination. Ecology and Evolution</t>
  </si>
  <si>
    <t>10.5066/p9843jft</t>
  </si>
  <si>
    <t>https://www.sciencebase.gov/catalog/item/5b7da9f0e4b045b1dc7beb81</t>
  </si>
  <si>
    <t>Spatial predictions of habitat suitability for present-day (1950 - 2000 yr) and mid-Holocene (8.3 ka - 4.2 ka) time intervals</t>
  </si>
  <si>
    <t>This dataset provides spatial predictions of habitat suitability for current (1950 - 2000 yr) and mid-Holocene (8.3 ka - 4.2 ka) intervals using hindcasting, and three separate paleo-distributions calibrated on the packrat midden archive: those without bias correction (naive), those created with a standard method (standard), and those created with a novel alternative (modeled) incorporating a three-stage model of bias. The raster layers contained here accompany the manuscript Inman et al. 2018 and were used to evaluate utility of a novel bias correction method (modeled) over classic methods. Spatial predictions of habitat suitability were created using MaxEnt version 3.4.0 (Phillips et al., 2006), a widely-used software for SDM in presence-background frameworks. Detailed methods are provided in Inman et al. 2018. These data support the following publication: Inman et al., 2018, Spatial sampling bias in the Neotoma paleoecological archives affects species paleo-distribution models. Quaternary Science Reviews. References: Phillips, S.J., Anderson, R.P., Schapire, R.E., 2006. Maximum entropy modeling of species geographic distributions. Ecological Modelling 190, 231-259. doi:10.1016/j.ecolmodel.2005.03.026</t>
  </si>
  <si>
    <t>10.5066/p984r5tl</t>
  </si>
  <si>
    <t>https://www.sciencebase.gov/catalog/item/631405b9d34e36012efa3024</t>
  </si>
  <si>
    <t>Generalized average annual yield efficiency (in percent of annual precipitation) for the Black Hills area, South Dakota, water years 1950-98</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provides lines of equal average annual yield efficiency for water years 1950-98 in the Black Hills area of South Dakota and Wyoming.</t>
  </si>
  <si>
    <t>10.5066/p98c25sk</t>
  </si>
  <si>
    <t>https://www.sciencebase.gov/catalog/item/63da9959d34e9fa19a97d617</t>
  </si>
  <si>
    <t>Manatee tracking, sighting and environmental data from the Northern Gulf of Mexico, 2013-2019</t>
  </si>
  <si>
    <t>Data sets collected for manatee movement and habitat research in the Northern Gulf of Mexico from 2013-2019. These include manatee GPS tracking, manatee sightings, aquatic vegetation from manatee use areas, and environmental data (salinity and bathymetry at vegetation sampling sites).</t>
  </si>
  <si>
    <t>10.5066/p991rsfo</t>
  </si>
  <si>
    <t>https://www.sciencebase.gov/catalog/item/5f4d266d82ce4c3d12318e4e</t>
  </si>
  <si>
    <t>Model parameter input files to compare locations of coral reef restoration on different reef profiles to reduce coastal flooding</t>
  </si>
  <si>
    <t>This dataset consists of physics-based XBeach Non-hydrostatic hydrodynamic models input files used to study how coral reef restoration affects waves and wave-driven water levels over coral reefs, and the resulting wave-driven runup on the adjacent shoreline. Coral reefs are effective natural coastal flood barriers that protect adjacent communities. Coral degradation compromises the coastal protection value of reefs while also reducing their other ecosystem services, making them a target for restoration. Here we provide a physics-based evaluation of how coral restoration can reduce coastal flooding for various types of reefs. These input files accompany the modeling conducted for the following publication: Roelvink, F.E., Storlazzi, C.D., van Dongeren, A.R., and Pearson, S.G., 2021, Coral reef restorations can be optimized to reduce coastal flooding hazards: Frontiers in Marine Science, https://doi.org/10.3389/fmars.2021.653945.</t>
  </si>
  <si>
    <t>10.5281/zenodo.10041854</t>
  </si>
  <si>
    <t>0.3.1</t>
  </si>
  <si>
    <t>https://zenodo.org/doi/10.5281/zenodo.10041854</t>
  </si>
  <si>
    <t>Large-scale annotated dataset for cochlear hair cell detection and classification</t>
  </si>
  <si>
    <t>Our sense of hearing is mediated by cochlear hair cells, of which there are two types organized in one row of inner hair cells and three rows of outer hair cells. Each cochlea contains 5 - 15 thousand terminally differentiated hair cells, and their survival is essential for hearing as they do not regenerate after insult. It is often desirable in hearing research to quantify the number of hair cells within cochlear samples, in both pathological conditions, and in response to treatment. Machine learning can be used to automate the quantification process but requires a vast and diverse dataset for effective training. In this study, we present a large collection of annotated cochlear hair-cell datasets, labeled with commonly used hair-cell markers and imaged using various fluorescence microscopy techniques. The collection includes samples from mouse, rat, guinea pig, pig, primate, and human cochlear tissue, from normal conditions and following in-vivo and in-vitroototoxic drug application. The dataset includes over 107,000 hair cells which have been manually identified and annotated as either inner or outer hair cells. This dataset is the result of a collaborative effort from multiple laboratories and has been carefully curated to represent a variety of imaging techniques. With suggested usage parameters and a well-described annotation procedure, this collection can facilitate the development of generalizable cochlear hair-cell detection models or serve as a starting point for fine-tuning models for other analysis tasks. By providing this dataset, we aim to give other hearing research groups the opportunity to develop their own tools with which to analyze cochlear imaging data more fully, accurately, and with greater ease. Associated code is provided here: https://github.com/indzhykulianlab/hcat-data</t>
  </si>
  <si>
    <t>10.5281/zenodo.10407106</t>
  </si>
  <si>
    <t>https://zenodo.org/doi/10.5281/zenodo.10407106</t>
  </si>
  <si>
    <t>Co-creating the future CMIP (AGU23 Townhall)</t>
  </si>
  <si>
    <t>The World Climate Research Programme’s (WCRP) Coupled Model Intercomparison Project (CMIP) has coordinated international climate model experimentation, to develop a better understanding of past, present, and future climate change. Over four decades, CMIP has grown in scope and complexity, targeting climate science addressing the WCRP objectives and serving IPCC Assessments.Work has commenced on CMIP7 planning. The project aims to meet the growing community needs, enabling climate science and providing actionable climate information to aid policymakers. To facilitate next steps, the two panels that oversee the project, the CMIP and Working Group on Coupled Modelling (WGCM) Infrastructure (WIP) Panels have established seven Task Teams to guide CMIP7 scope, design, and facilitate infrastructure developments. These aim to increase CMIP’s scientific and social relevance, widen participation, improve data accessibility, and reduce the carbon footprint.In this Townhall, we describe ongoing planning, highlight engagement, and feedback opportunities, and invite attendee feedback. The Townhall was presented by members of the CMIP and WIP panels, seven CMIP Task Teams, and the Fresh Eyes on CMIP group. Your feedback will influence future CMIP phases to ensure utility and accessibility.</t>
  </si>
  <si>
    <t>10.5281/zenodo.10419683</t>
  </si>
  <si>
    <t>Version 1.0</t>
  </si>
  <si>
    <t>https://zenodo.org/doi/10.5281/zenodo.10419683</t>
  </si>
  <si>
    <t>R code for: "The influence of urban and agricultural landscape context on forest diversity and structure across ecoregion".</t>
  </si>
  <si>
    <t>This is the code associated with "The influence of urban and agricultural landscape context on forest diversity and structure across ecoregions" by JP Schmit, LR Johnson, M Baker, L Darling, R Fahey, DH Locke, AT Morzillo, NF Sonti, TLE Trammell, MFJ Aronson, and ML Johnson.  Code was created by JP Schmit and L Darling.</t>
  </si>
  <si>
    <t>10.5281/zenodo.10456133</t>
  </si>
  <si>
    <t>1.0.0</t>
  </si>
  <si>
    <t>https://zenodo.org/doi/10.5281/zenodo.10456133</t>
  </si>
  <si>
    <t>COI rCRUX filtered metabarcoding reference database and naive-bayes classifier</t>
  </si>
  <si>
    <t>10.5281/zenodo.10525128</t>
  </si>
  <si>
    <t>https://zenodo.org/doi/10.5281/zenodo.10525128</t>
  </si>
  <si>
    <t>Gulf of Mexico Coral Reef Preliminary Report Card</t>
  </si>
  <si>
    <t>About the report card.The development of the preliminary Report Card is part of an initiative underwritten and led by the Harte Research Institute for Gulf of Mexico Studies at Texas A&amp;M University -Corpus Christi and UNAM-Sisal. This workshop was partially funded with kind support from William Knox Holt Foundation. The report card was developed in a workshop held in Merida, Yucatan during November 14-15, 2019 with a total of 27 participants. We followed participatory methodologies to create a report card established by The Integration and Application Network (IAN) and the University of Maryland Center for Environmental Science.Disclaimer. The material and information contained in this report card is for general educational purposes and is based on the opinions of the participants and not the institutions hereafter. Therefore, you should not rely solely on this material as a basis to make any business, legal, or any other decisions.</t>
  </si>
  <si>
    <t>10.5281/zenodo.10525466</t>
  </si>
  <si>
    <t>https://zenodo.org/doi/10.5281/zenodo.10525466</t>
  </si>
  <si>
    <t>Access Made Easier: NASA Data for Your CCRI Projects</t>
  </si>
  <si>
    <t>10.5281/zenodo.10593910</t>
  </si>
  <si>
    <t>https://zenodo.org/doi/10.5281/zenodo.10593910</t>
  </si>
  <si>
    <t>Patterns in tern trophic diversity in a region experiencing rapid climate change</t>
  </si>
  <si>
    <t>This record includes the raw data files used in all analyses described in the manuscript "Patterns in tern trophic diversity in a region experiencing rapid climate change". The analytical approach and R packages used in this manuscript are detailed in the methods section. No novel code or software was developed for this analysis.The record includes the following files: A readme.txt file, which describes each data file, the source of the data in that file, and the contents of each column in that fileIsotopeData_TernTrophicDiversity.csv, which includes all of the isotope data used in this study ProvisioningData_TernTrophicDiversity.csv, which includes all of the provisioning data used in this studyPreyCodes_TernTrophicDiversity.csv, which includes a table of the prey codes used in the provisioning studySSTData_TernTrophicDiversity.csv, which includes all of the sea surface temperature data used in this study TernFitnessCorrelations_TernTrophicDiversity.csv, which includes the data used to link stable isotope shifts and tern fitness metrics</t>
  </si>
  <si>
    <t>10.5281/zenodo.10621010</t>
  </si>
  <si>
    <t>https://zenodo.org/doi/10.5281/zenodo.10621010</t>
  </si>
  <si>
    <t>SAME HETF Webinar:   NASA Earth Data for Health and Environmental Applications</t>
  </si>
  <si>
    <t>10.5281/zenodo.10621011</t>
  </si>
  <si>
    <t>https://zenodo.org/doi/10.5281/zenodo.10621011</t>
  </si>
  <si>
    <t>10.5281/zenodo.10661557</t>
  </si>
  <si>
    <t>https://zenodo.org/doi/10.5281/zenodo.10661557</t>
  </si>
  <si>
    <t>New Expression of the Field-line Integrated Rayleigh-Taylor Instability Growth Rate</t>
  </si>
  <si>
    <t>The data provided in correlation with the journal article bearing the same title.</t>
  </si>
  <si>
    <t>10.5281/zenodo.10697621</t>
  </si>
  <si>
    <t>https://zenodo.org/doi/10.5281/zenodo.10697621</t>
  </si>
  <si>
    <t>Comparison of S-Trap, iST and Conventional Digestion Methods for Serum Proteomics</t>
  </si>
  <si>
    <t>Protein digestion kits are noted to reduce time by combining several procedural steps (e.g. reduction, digestion, peptide clean-up) in a single tube. The inclusion of peptide clean-up steps allows digests to proceed in the presence of detergents making these methods particularly attractive to the study of cell and tissue proteomes.  Although independent comparisons of variability and effectiveness of “single pot” or “suspension trapping” methods versus conventional methods have been published for cells, comparative data are less available for undepleted serum which is dominated by high abundance proteins.</t>
  </si>
  <si>
    <t>10.5281/zenodo.10206523</t>
  </si>
  <si>
    <t>https://zenodo.org/doi/10.5281/zenodo.10206523</t>
  </si>
  <si>
    <t>10.5281/zenodo.10207683</t>
  </si>
  <si>
    <t>https://zenodo.org/doi/10.5281/zenodo.10207683</t>
  </si>
  <si>
    <t>10.5281/zenodo.11211982</t>
  </si>
  <si>
    <t>https://zenodo.org/doi/10.5281/zenodo.11211982</t>
  </si>
  <si>
    <t>A plant virus differentially alters DNA methylation in two cryptic species of a hemipteran vector</t>
  </si>
  <si>
    <t>This study investigated DNA methylation patterns in two cryptic species (B and Q) of the sweet potato whitefly, Bemisia tabaci (Gennadius), following the acquisition of the tomato yellow curl virus, a single-stranded DNA virus. The methylation levels in genomic features such as promoters, gene bodies, and transposable elements in both cryptic species were described in this study. While overall trends were found to be similar, specific differences in methylation levels were observed. Virus-induced differentially methylated regions (DMRs) were associated with different genes in each cryptic species and were negatively correlated with differential gene expression. These DMRs were analyzed for changes in gene expression and alternative splicing, revealing clusters of hyper- and hypomethylated genes related to virus-vector interactions, immune functions, and detoxification processes. These methylation differences may help explain the distinct biological and physiological traits observed between the B and Q cryptic species.\nThis dataset was generated from bisulfite-converted sequencing of DNA from non-viruliferous and viruliferous whiteflies.\nFunding provided by: United States Department of AgricultureROR ID: https://ror.org/01na82s61Award Number: 58-6080-9-006</t>
  </si>
  <si>
    <t>10.5281/zenodo.11211983</t>
  </si>
  <si>
    <t>https://zenodo.org/doi/10.5281/zenodo.11211983</t>
  </si>
  <si>
    <t>10.5281/zenodo.14021431</t>
  </si>
  <si>
    <t>https://zenodo.org/doi/10.5281/zenodo.14021431</t>
  </si>
  <si>
    <t>The Politics of Mine Action: Normative, game and decision theoretic approaches to post-conflict problems caused by landmines and explosive remnants of war</t>
  </si>
  <si>
    <t>10.5281/zenodo.13648253</t>
  </si>
  <si>
    <t>https://zenodo.org/doi/10.5281/zenodo.13648253</t>
  </si>
  <si>
    <t>UT-GOM2-2 Preliminary Report Terrebonne Basin Northern Gulf of Mexico</t>
  </si>
  <si>
    <t>In the summer and fall of 2023, the Gulf of Mexico Deepwater Hydrate Coring Expedition (UT-GOM2-2) drilled, cored, made downhole measurements, and analyzed samples from the seafloor to the base of the gas hydrate stability zone in one location (Site H, WR313) in the Terrebonne basin, deepwater Gulf of Mexico. This is the UT-GOM2-2 Preliminary Report.</t>
  </si>
  <si>
    <t>10.5281/zenodo.13760506</t>
  </si>
  <si>
    <t>https://zenodo.org/doi/10.5281/zenodo.13760506</t>
  </si>
  <si>
    <t>Recipes for Success: Quality Control in Mass Spectrometry-based Proteomics</t>
  </si>
  <si>
    <t>Recognizing the critical importance of quality control (QC) is essential in all bioanalytical fields. Fortunately, QC in mass spec-based proteomics is more accessible than ever with a variety of available QC materials and user-friendly QC software. This talk will provide an overview of the different levels of QC, various materials and their applications, detail some QC design options and best practices, and highlight some current QC software. If implemented, these approaches will ensure confidence in proteomics results and minimize laboratory downtime by aiding in experimental, technical, and analytical troubleshooting from sample processing to final results.</t>
  </si>
  <si>
    <t>10.5281/zenodo.13829076</t>
  </si>
  <si>
    <t>https://zenodo.org/doi/10.5281/zenodo.13829076</t>
  </si>
  <si>
    <t>Detecting Features of Antibody Structure through their Mediator-Accessible Redox Activities</t>
  </si>
  <si>
    <t>There are the compiled csv data per figure.</t>
  </si>
  <si>
    <t>10.5281/zenodo.12104349</t>
  </si>
  <si>
    <t>https://zenodo.org/doi/10.5281/zenodo.12104349</t>
  </si>
  <si>
    <t>Vision-Transformer, ViT, model validation dataset</t>
  </si>
  <si>
    <t>The U.S. cotton industry is highly concerned with removing plastic contamination from cotton lint. A major source of this contamination is the plastic used to wrap cotton modules produced by John Deere round module harvesters. A machine-vision detection and removal system has been developed to address this problem, using low-cost color cameras to detect plastic in the cotton stream and remove it. However, the system requires a lot of calibration and is difficult for cotton gin workers to operate due to its reliance on custom machine-vision classifier running on low-cost ARM computers running Linux. This research aims to make the system more user-friendly by adding an auto-calibration feature that can track cotton colors and avoid plastic images, reducing the need for skilled personnel to operate the system and making it easier for the cotton ginning industry to adopt. This image dataset was created to validate several Vision-Transformer, ViT, AI models that in combination provides the key enabling technology for the auto-calibration code.\nEach image was hand-classed into one of four classes {cotton, empty-tray, plastic, hand-intrusion}.  In the original dataset there were over 6000 hand-classed images.  A few were removed as it was unclear from visual inspection as to which class the image should belong to and was classed as non-determinant, "ND".  The ND images were omitted from this dataset. So this data provides a high quality training or validation image dataset.  Images were collected at three commercial cotton gins in the 2023 cotton ginning season with one gin in mid-west, one in south and one in W. Texas; all in the U.S.A.</t>
  </si>
  <si>
    <t>10.5281/zenodo.12553861</t>
  </si>
  <si>
    <t>https://zenodo.org/doi/10.5281/zenodo.12553861</t>
  </si>
  <si>
    <t>Patterns of phytochemistry localization in plant tissues are diverse within and across leaves. These spatial heterogeneities are important to the fitness of herbivores, but their effects on herbivore foraging and dietary experience remain elusive. We manipulated the spatial variance and clusteredness of a plant toxin in a synthetic diet landscape on which individual caterpillars fed. We monitored caterpillars with cameras across most of their larval development. Caterpillars that fed on diets with a lower spatial variance and more clustered arrangement of toxins had overall worse performance, mostly because those caterpillars ate less, moved more, ingested more toxin, or failed to physiologically acclimate. Using empirically parameterized individual-based models, we found that differences in movement out of, not towards, less toxic food, drove a body size dependent effect of clusteredness. Hence, the spatial pattern of phytochemicals itself, beyond mean concentration, can have important consequences for herbivores through complex interactions with herbivore foraging.\nFunding provided by: National Science FoundationROR ID: https://ror.org/021nxhr62Award Number: DEB-2203582</t>
  </si>
  <si>
    <t>10.5281/zenodo.10716115</t>
  </si>
  <si>
    <t>https://zenodo.org/doi/10.5281/zenodo.10716115</t>
  </si>
  <si>
    <t>TUNU 2015 &amp; 2017 Epibenthos and trait data of Northeast Greenland.</t>
  </si>
  <si>
    <t>This data forms part of the TUNU Programme at UiT–The Arctic University of Norway and is the first contribution focused on benthic invertebrates in this Programme. The TUNU-Programme received permits from the Government of Greenland, Ministry of Fisheries, Hunting and Agriculture–document ID: C-17-129 and C-15-17. The data consists of epibenthic megafaunal invertebrates that were sampled from R/V Helmer Hanssen (UiT–The Arctic University of Norway, Tromsø), as part of the ongoing international TUNU-Programme (TUNU means East Greenland in Greenlandic) during the TUNU-VI Expedition in August 2015 and the TUNU-VII Expedition in September 2017. The dataset covers areas of the Northeast Greenland coastal and shelf areas such as Bessel Fjord, Dove Bugt, Belgica Bank and other shelf locations, and further east along the shelf break and upper continental slope. A total of 18 locations were sampled with a total of 33 trawl samples collected over a depth range covering from 65 to 1011 m.A full description of sampling methods can be found here: https://link.springer.com/article/10.1007/s00300-020-02733-zThe data sets include; epibenthic abundance (years 2015 &amp; 2017) and biomass (2017). Abundance estimates were standardized to number of individuals (ind.) 1000 m−2  and biomass estimates were standardised to gram wet weight (g ww) 1000 m−2. Trait information was collected from the Arctic Trait Database (https://www.univie.ac.at/ arctic traits/, Accessed: April 2023) and the fuzzy coding approach applied. If traits were not available from the Arctic Trait Database at the lowest taxonomic rank, the literature was reviewed to retain the highest taxonomic resolution possible, or the trait was given a score of zero in order not to bias results of trait-analyses. Environmental data is also included for all stations (both years) as one file and the variables include latittude, longitude, bottom water temperature (C), bottom salinity (PSU), oxygen concentration (ml L−1), and turbidity (FTU).</t>
  </si>
  <si>
    <t>10.5281/zenodo.10825221</t>
  </si>
  <si>
    <t>https://zenodo.org/doi/10.5281/zenodo.10825221</t>
  </si>
  <si>
    <t>Code for the High-resolution Urban Meteorology for Impacts Dataset (HUMID) over the Conterminous United States</t>
  </si>
  <si>
    <t>This compliation contains the model source code for running the High-resolution Land Data Assimilation System (HRLDAS) as well as the bias correction and other post-processing scripts to generate figures in the paper from the final HUMID dataset.  The HUMID dataset is avaialble at https://rda.ucar.edu/datasets/ds314.8/#</t>
  </si>
  <si>
    <t>10.5281/zenodo.10839704</t>
  </si>
  <si>
    <t>https://zenodo.org/doi/10.5281/zenodo.10839704</t>
  </si>
  <si>
    <t>Data from: "Correlates of mid-winter pregnancy and early reproductive outcomes in a reintroduced elk (Cervus canadensis) population"</t>
  </si>
  <si>
    <t>Raw and processed datasets used for analysis in "Correlates of mid-winter pregnancy and early reproductive outcomes in a reintroduced elk (Cervus canadensis) population" by Hooven et al., published in Mammalian Biology. Datasets are as follows:Pregnancy.csv - Raw dataset detailing year and date of capture, individual identifier, and measured intrinsic variables, along with confirmed or predicted pregnancy/calf viability status.Pregnancy_final_mass.csv - Raw dataset after body mass estimation for individuals that were not weighed. all_confirmed_preg.csv - Subset of raw data for all individuals with confirmed pregnancy status (via lab PSPB assay).preg_ageclass.csv - Subset of all_confirmed_preg dataset including all individuals with general age classification (e.g., adult or subadult).preg_numeric.csv - Subset of all_confirmed_preg dataset including all individuals with numeric age value (from incisiform canine cementum annuli).all_fns.csv - Subset of dataset including all individuals with confirmed or predicted fetal/early neonatal survival ("offspring viability") status.fns_ageclass.csv - Subset of all_fns.csv including all individuals with general age classification.fns_numeric.csv - Subset of all_fns.csv including all individuals with numeric age values.parameter_est.csv - Parameter estimates from top-performing generalized linear mixed models for both pregnancy and offpsinrg viability, for plotting.</t>
  </si>
  <si>
    <t>10.5066/p978njt3</t>
  </si>
  <si>
    <t>https://www.sciencebase.gov/catalog/item/631405b9d34e36012efa301d</t>
  </si>
  <si>
    <t>Isohyetal map showing distribution of average annual precipitation for the Black Hills area, South Dakota, water years 1950-98</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provides lines of equal average annual precipitation for water years 1950-98 in the Black Hills area of South Dakota and Wyoming.</t>
  </si>
  <si>
    <t>10.5066/p9795bib</t>
  </si>
  <si>
    <t>https://www.sciencebase.gov/catalog/item/60ad1738d34e4043c850e341</t>
  </si>
  <si>
    <t>Geologic provinces of Europe including Turkey, 2000 (prv4_2l)</t>
  </si>
  <si>
    <t>10.5066/p9rgq9kx</t>
  </si>
  <si>
    <t>https://www.sciencebase.gov/catalog/item/5de59fa3e4b02caea0e8fbc4</t>
  </si>
  <si>
    <t>Data for Dust deposited on snow cover in the San Juan Mountains, Colorado, 2011-2016: Compositional variability bearing on snow-melt effects</t>
  </si>
  <si>
    <t>Light-absorbing particles in atmospheric dust deposited on snow cover (dust-on-snow, DOS) diminish albedo and accelerate the timing and rate of snow melt. Identification of these particles and their effects are relevant to snow-radiation modeling and water-resource management. Laboratory-measured reflectance of DOS samples from the San Juan Mountains (USA) were compared with DOS mass loading, particle sizes, iron mineralogy, carbonaceous matter type and content, and chemical compositions. Samples were collected each spring for water years 2011-2016, when individual dust layers had merged into one (all layers merged) at the snow surface. Average reflectance values of the six samples were 0.2153 (sd, 0.0331) across the visible wavelength region (0.4-0.7 ?m) and 0.3570 (sd, 0.0498) over the full-measurement range (0.4-2.50 ?m). Reflectance values correlated inversely to concentrations of ferric oxide, organic carbon (1.4-10 wt. %), magnetite (0.05-0.13 wt. %), and silt (PM63-3.9; median grain sizes averaged 21.4 ?m) but lacked correspondence to total iron and PM10 contents. Measurements of reflectance and M?ssbauer spectra and magnetic properties indicated that microcrystalline hematite and nano-size goethite were primarily responsible for diminished visible reflectance. Positive correlations between organic carbon and metals attributed to fossil-fuel combustion, with observations from electron microscopy, indicated that some carbonaceous matter occurred as black carbon. Magnetite was a surrogate for related light-absorbing minerals, dark rock particles, and contaminants. Similar analyses of DOS from other areas would help evaluate the influences of varied dust sources, wind-storm patterns, and anthropogenic inputs on snow melt and water resources in and beyond the Colorado River basin.</t>
  </si>
  <si>
    <t>10.5066/p9rgzobz</t>
  </si>
  <si>
    <t>https://www.sciencebase.gov/catalog/item/64dfbcf7d34e5f6cd553c13e</t>
  </si>
  <si>
    <t>Aquaculture and irrigation water-use model (AIWUM) version 1.1 estimates and related datasets for the Mississippi Alluvial Plain</t>
  </si>
  <si>
    <t>This data release contains monthly and annual water-use estimates from the aquaculture and irrigation water-use model (AIWUM) version 1.1 for the Mississippi Alluvial Plain, April 1999 to October 2019. Aquaculture and irrigation estimates contained in this data release are representative of groundwater withdrawal for six different categories: aquaculture, cotton, corn, rice, soybeans, and all other crops. Contained in this data release are monthly and annual estimates by water-use category and monthly and annual total estimates. Monthly and annual totals are a summation of water use for aquaculture, cotton, corn, rice, soybeans, and all other crops, by month and by year. Also contained in this data release are lands permitted to withdraw groundwater from the Mississippi River Valley Alluvial Aquifer as well as flowmeter data from the Mississippi Department of Environmental Quality. Estimates are provided here in multiple forms: monthly estimates by use, monthly total estimates, annual estimates by use, annual total estimates, and total estimates by water year. All estimates are in units of in cubic meters per square kilometer.</t>
  </si>
  <si>
    <t>10.5066/p9sjsjht</t>
  </si>
  <si>
    <t>https://www.sciencebase.gov/catalog/item/5c912c4ce4b093882454802f</t>
  </si>
  <si>
    <t>Rangeland Ecosystem Data, Grand Canyon - Parashant National Monument, AZ, USA</t>
  </si>
  <si>
    <t>These data were compiled for an assessment of rangeland ecosystem conditions of the Grand Canyon - Parashant National Monument. The approximately one-million-acre Grand Canyon-Parashant National Monument (PARA) is located in the northwest corner of Arizona and co-managed by the Bureau of Land Management (BLM) and National Park Service (NPS). This report is focused on the ca. 200,000 acres of NPS administered lands&amp;mdash;one of the largest NPS units where livestock grazing is a permitted land-use activity. Many ecosystems in PARA are characterized by a low degree of resilience to improper grazing due to low and variable precipitation. PARA is marked by an extremely high degree of environmental heterogeneity, including a large elevation gradient, widely differing precipitation patterns, a diversity of geologic substrates, and unique combinations of plant species. Locations for rangeland assessments were selected using a stratified, spatially balanced random sampling method based on allotment, soil type, slope, distance to cattle water locations, and accessibility. A total of 155 plots were established and sampled between March and November of 2012 and 2013. Data collection at each plot included soil geomorphic setting descriptions, plant and soil cover, and soil aggregate stability.</t>
  </si>
  <si>
    <t>10.5066/p9ra15i0</t>
  </si>
  <si>
    <t>https://www.sciencebase.gov/catalog/item/6058bfd7d34e1894882f71b1</t>
  </si>
  <si>
    <t>Barrier island vegetation and elevation survey, Dauphin Island, AL, 2018-19</t>
  </si>
  <si>
    <t>Vegetation and elevation survey data were collected in 4-square-meter quadrats via Real-Time Kinematic GPS from September 9, 2018 to April 17, 2019 on Dauphin Island, AL. Vegetation data included total percent herbaceous cover, percent cover by plant species, and mean height of vegetation within the quadrat. The percent cover by species was used to determine the dominant species for the plot.</t>
  </si>
  <si>
    <t>10.5066/p9rbxv53</t>
  </si>
  <si>
    <t>https://www.sciencebase.gov/catalog/item/6261691ed34e85fa62b98616</t>
  </si>
  <si>
    <t>Quality-Assurance and Quality-Control Data for Discrete Water-Quality Samples Collected in McHenry County, Illinois, 2020</t>
  </si>
  <si>
    <t>In June and July of 2020, 45 groundwater wells in McHenry County, Illinois, were sampled for water quality (field properties, major ions, nutrients, and trace metals) and 12 wells were sampled for contaminants of emerging concern (pharmaceuticals, pesticides, and wastewater indicator compounds). Quality-assurance and quality-control samples were collected during the June and July 2020 sampling that included equipment blanks, field blanks, and replicates. The results of these samples were used to understand the sources of bias and variability associated with sample collection, processing, storage, and shipping. This data release contains one comma separated values files containing the results of the quality-control sample collection for general water quality (metals, nutrients, and major ions) and contaminants of emerging concern (wastewater indicator compounds and pharmaceuticals). Water-quality data from the associated groundwater monitoring well data are available at the National Water Information System (NWIS) web database (https://doi.org/10.5066/F7P55KJN). Results and discussion of the water quality and contaminants of emerging concern can also be found in the associated scientific investigation report referenced.</t>
  </si>
  <si>
    <t>10.5066/p9thquj5</t>
  </si>
  <si>
    <t>https://www.sciencebase.gov/catalog/item/60ca183ad34e86b938a0fe58</t>
  </si>
  <si>
    <t>Contours that Represent the Percentage of Sandstone for the Lower, Middle and Upper Miocene in Southern Louisiana</t>
  </si>
  <si>
    <t>The sand percent contours were produced by the Louisiana Geological Survey and were digitized from Chapter 11, Cenozoic, in The Gulf of Mexico Basin, Volume J, The Geology of North America (1991). The data are provided in three shapefiles--one for each stage (Lower, Middle and Upper) of the Miocene series. These datasets contain basic data and interpretations developed and compiled by the U.S. Geological Survey's Framework Studies and Assessment of the Gulf Coast Project. Other major sources of data include publicly available information from state agencies as well as publications of the U.S. Geological Survey and other scientific organizations. In cases where company proprietary data were used to produce various derivatives such as contour surfaces, the source is cited but the data are not displayed.</t>
  </si>
  <si>
    <t>10.5066/p9w2zbxy</t>
  </si>
  <si>
    <t>https://www.sciencebase.gov/catalog/item/60ad1b04d34e4043c850e4e6</t>
  </si>
  <si>
    <t>Land status and Federal mineral ownership, southern Piceance basin (psowng)</t>
  </si>
  <si>
    <t>This is a shapefile and coverage of ownership in the southern Piceance Basin coal assessment area, northwestern Colorado. Polygons that make up the coverage include counties, 7.5' quadrangles, townships, and surface and coal ownership. The ownership coverage was clipped by the resource boundary polygon for the coal-bearing Mesaverde Formation and Mesaverde Group which is described in the metadata file for the psmv_bnd coverage.</t>
  </si>
  <si>
    <t>10.5066/p9w3mutu</t>
  </si>
  <si>
    <t>https://www.sciencebase.gov/catalog/item/5dea990ce4b02caea0f06e75</t>
  </si>
  <si>
    <t>USGS Great Lakes lake trout egg thiamine monitoring data release</t>
  </si>
  <si>
    <t>Monitoring of vitamin B1 (thiamine) in the eggs of lake trout (Salvelinus namaycush) collected from lakes Huron and Michigan has been conducted by the U.S. Geological Survey since the mid-1990?s. The results of this monitoring effort have been used by natural resource management agencies and native American tribes within the Great Lakes basin to evaluate the reproductive health of lake trout. The data in this release are the thiamine concentrations measured in lake trout collected from 1996-2018. Results are reported as total thiamine (nmol/g-egg), collection site, lake, year collected, and reference to the analysis methods.</t>
  </si>
  <si>
    <t>10.5066/p9x92lw8</t>
  </si>
  <si>
    <t>https://www.sciencebase.gov/catalog/item/60ac05c5d34ea221ce51fbf9</t>
  </si>
  <si>
    <t>Boundary for Deadman coal zone in the Jim Bridger area (jbbndg.shp)</t>
  </si>
  <si>
    <t>This ArcView shapefile contains a polygon representation of the northern part (Jim Bridger area) of the Point of Rocks-Black Butte coalfield in the Greater Green River Basin, Wyoming. This boundary is a part of the National Coal Resource Assessment of the Northern Rocky Mountain and Great Plains Fort Union Coal Resources Assessment Area. This shapefile can be shown in relation to other relevant themes of this area.</t>
  </si>
  <si>
    <t>10.5066/p9uwyamz</t>
  </si>
  <si>
    <t>https://www.sciencebase.gov/catalog/item/60a6b904d34ea221ce4ba722</t>
  </si>
  <si>
    <t>Overburden above the Deadman coal zone in the Black Butte area, Green River Basin, Wyoming (bbovbg.shp)</t>
  </si>
  <si>
    <t>This ArcView shapefile contains a polygon representation of the overburden thickness above the uppermost coal in the Deadman coal zone in the southern part (Black Butte area) of the Point of Rocks-Black Butte coalfield, Greater Green River Basin, Wyoming. This shapefile is part of the National Coal Resource Assessment of the Northern Rocky Mountain and Great Plains Fort Union Coal Resources Assessment Area. This shapefile can be shown in relation to other relevant themes of this area.</t>
  </si>
  <si>
    <t>10.5066/p9pc522t</t>
  </si>
  <si>
    <t>https://www.sciencebase.gov/catalog/item/5f2adb7382cef313eda0f273</t>
  </si>
  <si>
    <t>Debris-flow video files, Chalk Cliffs, Colorado, USA, 2017</t>
  </si>
  <si>
    <t>10.5066/p9putqyk</t>
  </si>
  <si>
    <t>https://www.sciencebase.gov/catalog/item/5f46b7c182ce4c3d122576e8</t>
  </si>
  <si>
    <t>Data release for Surficial Geology of the Northern San Luis Valley, Saguache, Fremont, Custer, Alamosa, Rio Grande, Conejos, and Costilla Counties, Colorado</t>
  </si>
  <si>
    <t>The San Luis Valley and associated underlying basin of south-central Colorado and north-central New Mexico is the largest structural and hydrologic basin of the Rio Grande Rift and fluvial system. The surrounding San Juan and Sangre de Cristo Mountains reveal evidence of widespread volcanism and transtensional tectonism beginning in the Oligocene and continuing to the present, as seen in fault displacement of Pleistocene to Holocene deposits along the eastern basin-bounding Sangre de Cristo fault system and fault zones along the western margin of the basin. The San Luis basin can generally be subdivided into northern and southern basins at the structural and physiographic high terrain of the San Luis Hills in the center of the basin, proximal to the Colorado-New Mexico stateline. The northern San Luis Valley can be subdivided into two subbasins at approximately the latitude of the Great Sand Dunes and San Luis Lakes, where the endorheic northern subbasin surface and subsurface flow currently accumulate in a series of playa lakes. To the south of this playa region, the Rio Grande has captured basin hydrology into a through-going fluvial system cutting through the San Luis Hills, carving the Rio Grande gorge, and ultimately flowing into the Gulf of Mexico. This surficial geologic map of the northern San Luis Valley, paired with the Alamosa, CO 1:100,000-scale geologic map (U.S. Geological Survey Scientific Investigations Map 3342) provides new and compiled geologic mapping that characterizes basin deposits and locates the traces of active faults, with the goal to provide geospatial data for future investigations related to western North American neotectonics, Pleistocene paleoclimate, and related geomorphic processes. In addition, present natural and anthropogenic water bodies have been located and updated for hydrologic modeling and water-usage investigations.</t>
  </si>
  <si>
    <t>10.5066/p9q53dod</t>
  </si>
  <si>
    <t>https://www.sciencebase.gov/catalog/item/5d680839e4b0c4f70cf15c6d</t>
  </si>
  <si>
    <t>Wells and water levels used in the Columbia Plateau Regional Aquifer System Study, Idaho, Oregon, and Washington</t>
  </si>
  <si>
    <t>These data describe the wells and groundwater level elevations compiled for the Columbia Plateau Regional Aquifer Study (CPRAS). The well data included are well ids used in the study, the X and Y coordinates of each well, in feet, in Washington State Plane South NAD 1983 coordinate system (zone 4602), land-surface elevation, in feet, of each well in North American Vertical Datum of 1988 (NAVD 88), the date each well was drilled, well depth, in feet, and quality flags for well location and land-surface elevation. The water-level data included are well ids used in the study, the date of each water-level measurement, the groundwater elevation, in feet, in the North American Vertical Datum of 1988 (NAVD 88), the status of each water-level measurement, and the agency that reported each water level.</t>
  </si>
  <si>
    <t>10.5066/p94me8s6</t>
  </si>
  <si>
    <t>https://www.sciencebase.gov/catalog/item/get/5ca25211e4b0b8a7f631715d</t>
  </si>
  <si>
    <t>Water quality and ancillary data for assessment of uranium concentrations in groundwater, San Joaquin Valley, CA (ver. 1.1, December, 2019)</t>
  </si>
  <si>
    <t>10.5066/p94n7gi9</t>
  </si>
  <si>
    <t>https://www.sciencebase.gov/catalog/item/5d8e2c33e4b0c4f70d0cc441</t>
  </si>
  <si>
    <t>Adult net-spinning caddisfly (Hydropsyche spp.) catch rates and morphology from large rivers of the southwestern United States, 2015-2016</t>
  </si>
  <si>
    <t>These data describe the distribution and abundance of Hydropsyche, a widespread and diverse genus of net-spinning caddisflies, in the Colorado River Basin. Abundance data, measured as catch rates, were collected by citizen scientists using light traps. We subsampled Hydropsyche spp. from light trap samples collected throughout the Colorado River Basin and measured the lengths and widths of mesothoracic tibia and first tarsal segments. Samples and measurements were processed at Grand Canyon Monitoring and Research Center in Flagstaff, AZ.</t>
  </si>
  <si>
    <t>10.5066/p95ymh71</t>
  </si>
  <si>
    <t>https://www.sciencebase.gov/catalog/item/5e82275ce4b01d50927949ab</t>
  </si>
  <si>
    <t>Velocity measurements around the sill bubble curtain in Peoria Lock on the Illinois River, Illinois, September 17-18, 2019</t>
  </si>
  <si>
    <t>10.5066/p96a2q5x</t>
  </si>
  <si>
    <t>https://www.sciencebase.gov/catalog/item/61781c1bd34e4c6b7fe2a425</t>
  </si>
  <si>
    <t>Coastal Change Likelihood in the U.S. Northeast Region: Maine to Virginia</t>
  </si>
  <si>
    <t>10.5281/zenodo.10162701</t>
  </si>
  <si>
    <t>https://zenodo.org/doi/10.5281/zenodo.10162701</t>
  </si>
  <si>
    <t>10.5066/p93l6sps</t>
  </si>
  <si>
    <t>https://www.sciencebase.gov/catalog/item/6543ceced34ee4b6e05becd7</t>
  </si>
  <si>
    <t>GIS data for U.S. Geological Survey OFR 2005-1252, The Geologic Map of Seattle—A Progress Report</t>
  </si>
  <si>
    <t>10.5066/p93tom58</t>
  </si>
  <si>
    <t>https://www.sciencebase.gov/catalog/item/5b8729b7e4b0702d0e79667e</t>
  </si>
  <si>
    <t>Hawaii Volcanoes National Park Elepaio nest monitoring and black rat mark recapture data 2015-2017</t>
  </si>
  <si>
    <t>In Hawaii and other oceanic islands with few native land mammals, black rats (Rattus rattus) are among the most damaging invasive vertebrate species to native forest bird populations and habitats, due to their arboreal behavior and generalist foraging habitats and habitat use. We evaluated the nesting response of Hawaii Elepaio (Chasiempis sandwichensis; Monarchidae), a generalist insectivore, to the removal of black rats using rodenticide in a before-after-control-impact study in high and low, mesic montane habitat recovering from long-term damage from introduced ungulates and weeds. We monitored nesting and rat activity during 2015-2016 before applying diphacinone bait in 2017 to remove rats from two 700 x 700-m treatment plots that were paired with two non-treatment plots. We continued monitoring through July 2017. This data release consists of three tabular datasets including nest monitoring data, rat capture data, and spatial data for all field plots.</t>
  </si>
  <si>
    <t>10.5066/p93xicbo</t>
  </si>
  <si>
    <t>https://code.usgs.gov/usgs/norock/cross_p/cwdsims/-/tree/v0.2.2</t>
  </si>
  <si>
    <t>CWDsims version v0.2.2</t>
  </si>
  <si>
    <t>This is a repository with R code for CWD simulation models and interactive Shiny applications. Currently there are deterministic and stochastic models that are intended to model hunting scenarios for a 5 to 10 year time horizon. The models are sex and age structured with direct and indirect transmission.</t>
  </si>
  <si>
    <t>10.5066/p9zt2itu</t>
  </si>
  <si>
    <t>https://www.sciencebase.gov/catalog/item/5d8d0da3e4b0c4f70d0c86ad</t>
  </si>
  <si>
    <t>2008 - Present Ecosystem History of South Florida's Estuaries Database (ver. 2.0, June 2022)</t>
  </si>
  <si>
    <t>The 2008 - Present Ecosystem History of South Florida's Estuaries Database contains listings of all sites (modern and core) and modern monitoring site survey information (water chemistry, floral and faunal data, etc.). Three general types of data are contained within this database: 1) Modern Field Data (2008-present), 2) Master list of location information on all modern sites, and 3) Core data - location information. Data are available for modern sites (from 2008 to present) and cores in the general areas of Florida Bay, Biscayne Bay, and the southwest (Florida) coastal mangrove estuaries. Specific sites in the Florida Bay area include Taylor Creek, Bob Allen Key, Russell Bank, Pass Key, Whipray Basin, Rankin Bight, Park Key, and Mud Creek core. Specific Biscayne Bay sites include Manatee Bay, Featherbed Bank, Card Bank, No Name Bank, Middle Key, Black Point North, and Chicken Key. Sites on the southwest coast include Alligator Bay, Big Lostmans Bay, Broad River Bay, Roberts River mouth, Tarpon Bay, Lostmans River First and Second Bays, Harney River, Shark River near entrance to Ponce de Leon Bay, and Shark River channels. Modern field data contain (1) general information about the site, bottom type, description, latitude and longitude, date of data collection, (2) water chemistry information (salinity, temperature, pH, etc.), and (3) descriptive text of fauna and flora observed at the site. Core data contain basic location information.</t>
  </si>
  <si>
    <t>10.5281/zenodo.14219795</t>
  </si>
  <si>
    <t>https://zenodo.org/doi/10.5281/zenodo.14219795</t>
  </si>
  <si>
    <t>Wheat Enhanced Disease Resistance EMS-Mutants Include Lesion-mimics With Adult Plant Resistance to Stripe Rust</t>
  </si>
  <si>
    <t>The datasets for 'Wheat Enhanced Disease Resistance EMS-Mutants Include Lesion-mimics With Adult Plant Resistance to Stripe Rust'. Main datasetsKr620_GATK.zipKr620_QTLseq.zipKr620_GATK.zip includes vcf files generated by mapping wild type Kronos and resistant or susceptible Kr620 into the Kronos genome. Kr620_QTLseq.zip includes the bulk segregation analysis outputs using QTL-seq.</t>
  </si>
  <si>
    <t>10.5281/zenodo.14422565</t>
  </si>
  <si>
    <t>https://zenodo.org/doi/10.5281/zenodo.14422565</t>
  </si>
  <si>
    <t>CASE STUDY ON MAURITIUS' NATIONAL BIODIVERSITY STRATEGY AND ACTION PLAN (NBSAP) 2017–2025</t>
  </si>
  <si>
    <t>Mauritius’ National Biodiversity Strategy and Action Plan (NBSAP) 2017–2025 is the flagshipbiodiversity strategy framework to address biodiversity loss, promote sustainable developmentand fulfil international commitments under the Convention on Biological Diversity (CBD).Mauritius is a Small Island Developing State (SIDS) and it presents unique biodiversitychallenges of high levels of endemism and climate vulnerability together with severely limitedland resources. By bringing species recovery, habitat restoration, community engagement andpolicy alignment with global frameworks such as Aichi Biodiversity Targets and SustainableDevelopment Goals (SDGs), the NBSAP represents a multi stakeholder approach to addressingthese issues.In this case study, the NBSAP implementation is analyzed from a technical perspectiveconsidering the governance structures, strategic goals and cross sectoral integration of theNBSAP. It looks back at the lessons learned from the strategy’s successes and shortcomings, andprovides advanced recommendations for improving Mauritius’s conservation efforts. Finally theanalysis situates the NBSAP within a global context, in comparison with biodiversity practices inother SIDS and in relation to EU environmental policies and methodologies.</t>
  </si>
  <si>
    <t>10.5281/zenodo.14454177</t>
  </si>
  <si>
    <t>https://zenodo.org/doi/10.5281/zenodo.14454177</t>
  </si>
  <si>
    <t>Data for: "The influence of urban and agricultural landscape context on forest diversity and structure across ecoregions "</t>
  </si>
  <si>
    <t>This is the data associated with "The influence of urban and agricultural landscape context on forest diversity and structure across ecoregions" by JP Schmit, LR Johnson, M Baker, L Darling, R Fahey, DH Locke, AT Morzillo, NF Sonti, TLE Trammell, MFJ Aronson, and ML Johnson.</t>
  </si>
  <si>
    <t>10.5066/p9uo82xl</t>
  </si>
  <si>
    <t>https://www.sciencebase.gov/catalog/item/5b5b30fde4b006a11f63f3b1</t>
  </si>
  <si>
    <t>Heuristically-determined geospatial boundary of streams and rivers draining to the Gulf of Mexico in the south-central and southeastern United States, July 2018</t>
  </si>
  <si>
    <t>10.5066/p9upgvpg</t>
  </si>
  <si>
    <t>https://www.sciencebase.gov/catalog/item/61e1c387d34e8911d9fffa73</t>
  </si>
  <si>
    <t>Distribution and Abundance of Least Bell's Vireos (Vireo bellii pusillus) and Southwestern Willow Flycatchers (Empidonax traillii extimus) on the Middle San Luis Rey River, San Diego County, Southern California in 2021</t>
  </si>
  <si>
    <t>We surveyed for Least Bell's Vireos (Vireo bellii pusillus; vireo) and Southwestern Willow Flycatchers (Empidonax traillii extimus; flycatcher) along the San Luis Rey River, between College Boulevard in Oceanside and Interstate 15 in Fallbrook, California (middle San Luis Rey River), in 2021. Surveys were conducted from April 13 to July 14 (vireo) and from May 18 to July 13 (flycatcher). We found 180 vireo territories, at least 125 of which were occupied by pairs. The vireo population size decreased by 6 percent from 2020 to 2021. One resident flycatcher, of undetermined breeding status, was observed in the survey area in 2021. He was detected from May 20 to June 4, 2021, and no evidence of pairing or nesting was observed. These data support the following publication: Allen, L.D. and Kus, B.E., 2022. Distribution and abundance of Least Bell's Vireos (Vireo bellii pusillus) and Southwestern Willow Flycatchers (Empidonax traillii extimus) on the Middle San Luis Rey River, San Diego County, southern California--2021 Data summary (No. 1147). US Geological Survey.</t>
  </si>
  <si>
    <t>10.5066/p9xdpkec</t>
  </si>
  <si>
    <t>https://www.sciencebase.gov/catalog/item/60ac04bdd34ea221ce51fb8d</t>
  </si>
  <si>
    <t>Surface and subsurface ownership in the Hanna &amp;amp; Carbon Basins, Wyoming (hcbowng)</t>
  </si>
  <si>
    <t>This shapefile contains land status and Federal mineral ownership of the Hanna and Carbon Basins, Wyoming. The polygon shapefile contains two attributes of ownership information for each polygon. One attribute indicates where the surface is State owned, privately owned, or, if Federally owned, which Federal agency manages the land surface. The other attribute indicates which minerals, if any, are owned by the Federal govenment. This coverage is based on land status and Federal mineral ownership data compiled by the U.S. Geological Survey (USGS) and the Wyoming State Bureau of Land Management (BLM) at a scale of 1:24,000. These data were compiled primarily to serve the USGS National Coal Resource Assessment Projects in the Northern Rocky Mountains/Great Plains Region. The land and mineral ownership can be shown in relation to other relevant themes of this area.</t>
  </si>
  <si>
    <t>10.5066/p9x2i8f2</t>
  </si>
  <si>
    <t>https://www.sciencebase.gov/catalog/item/64d673aed34ef477cf3e1362</t>
  </si>
  <si>
    <t>Ecological Model Support for the Western Everglades Restoration Project (WERP) Round Five, 2023</t>
  </si>
  <si>
    <t>Ecological models facilitate evaluation of alternative approaches to restore the Greater Everglades ecosystem. However, the provision of useful and accessible models is a challenge because there is often a disconnect between model output and its use by decision makers. Joint Ecosystem Modeling (JEM) meets this challenge by providing ecological model output tailored to management decisions. Ecological models (i.e., ecological planning tools) were developed and used by JEM during the Central Everglades Planning Project to evaluate potential effects to natural resources in the impacted areas. There is a desire by the planning agencies and bureaus involved in the Western Everglades Restoration Project (WERP) to use these same tools for WERP evaluations of alternative restoration plans. The models of particular interest to the WERP Ecological Subteam are: (1) Marl Prairie Habitat Suitability Index in conjunction with the (2) Cape Sable Seaside Sparrow Helper, (3) (native) Florida apple snail population model (EverSnail), (4) Wading bird distribution and evaluation models (WADEM), (5) Small-sized freshwater fish density with days since drydown (DSD) metric, and (6) Alligator Habitat Suitability Index (HSI). This is round 5 of ecological modeling for the WERP.</t>
  </si>
  <si>
    <t>10.5066/p9v4tiub</t>
  </si>
  <si>
    <t>https://www.sciencebase.gov/catalog/item/625eef59d34e85fa62b7f891</t>
  </si>
  <si>
    <t>Satellite tracking data for post-nesting green turtles from Northwest Florida (2002-2020)</t>
  </si>
  <si>
    <t>This dataset includes processed satellite tracking data collected from green turtles between July 2002 and October 2020 in the Gulf of Mexico along the west coast of Florida from the Florida Keys to the Gulf Islands National Seashore. It contains model output including from the state-space model (SSM) described in Lamont et al. (2022) and centroids associated with the 50 percent and 95 percent kernel density estimates for turtles with greater than or equal to 20 days in either foraging or inter-nesting habitat of SSM locations.</t>
  </si>
  <si>
    <t>10.5066/p9vo9wm7</t>
  </si>
  <si>
    <t>https://www.sciencebase.gov/catalog/item/60b65b9cd34e86b9388471b4</t>
  </si>
  <si>
    <t>Mercury speciation and other constituent data for surface water and bed sediment associated with the Hamilton Airfield Wetland Restoration, Novato, California. USA (ver. 2.0, May 2021)</t>
  </si>
  <si>
    <t>10.5066/p9wbfr1t</t>
  </si>
  <si>
    <t>https://www.sciencebase.gov/catalog/item/5d6e6bcae4b0c4f70cf63597</t>
  </si>
  <si>
    <t>Machine-learning model predictions and groundwater-quality rasters of specific conductance, total dissolved solids, and chloride in aquifers of the Mississippi embayment</t>
  </si>
  <si>
    <t>10.5066/p95och4k</t>
  </si>
  <si>
    <t>https://www.sciencebase.gov/catalog/item/62213593d34ee0c6b38b62aa</t>
  </si>
  <si>
    <t>Qualitative value of information for the effects of prescribed fire in Gulf of Mexico marshes: Expert judgment scores from a 2020 adaptive management workshop</t>
  </si>
  <si>
    <t>This data set was collected as part of a structured decision-making workshop designed to identify sources of uncertainty and articulate alternative hypotheses about prescribed fire in high marshes of the Gulf of Mexico. Workshop participants independently scored alternative hypotheses based on a standard rubric using an online system. Following the workshop, we used the scores to compute QVoI for each participant. We used QVoI to prioritize the sources of uncertainty based on their magnitude of uncertainty, relevance for decision making, and reducibility.</t>
  </si>
  <si>
    <t>10.5066/p9ofmmcc</t>
  </si>
  <si>
    <t>https://www.sciencebase.gov/catalog/item/5ef9537282ced62aaaedf9ff</t>
  </si>
  <si>
    <t>Data on the efficacy of deltamethrin flea control with small rodents on prairie dog colonies in Montana and Utah, 2001-2004</t>
  </si>
  <si>
    <t>Data on the efficacy of deltamethrin flea control with small rodents on prairie dog colonies in Montana and Utah, 2001-2004. Data were collected on 12 colonies of 3 prairie dog (PD) species at 5 sites in Montana and Utah. PD species included black-tailed PDs (Cynomys ludovicianus, BTPDs), Utah PDs (C. parvidens, UPDs), and white-tailed PDs (C. leucurus, WTPDs). Sample sizes from 6 small rodents (Species in the data file) were sufficient for analysis: deer mice, grasshopper mice, Ord's kangaroo rats, hispid pocket mice, dark kangaroo mice, and sagebrush voles. Efficacy of deltamethrin was assessed by combing fleas from live-trapped, anesthetized rodents on paired dusted and non-dusted plots (binary variable for DeltamethrinDust in the data file) in split colonies or separate adjacent colonies. Sampling of fleas occurred simultaneously on paired plots, thereby controlling for flea phenology when comparing flea parasitism on dusted and non-dusted plots. Each rodent was anesthetized with isoflurane and combed for 30 seconds (s) to remove fleas. During sampling of small rodents, less than 1 flea was found in only 5% of cases. No fleas were found in 88% of cases. Thus, we concentrated on indices of flea prevalence (FleaPrev in the data file) defined as detection or non-detection of at least 1 flea (binary 0/1).</t>
  </si>
  <si>
    <t>10.5066/p9pq3z5v</t>
  </si>
  <si>
    <t>https://www.sciencebase.gov/catalog/item/5f36d30982cee144fb3874bc</t>
  </si>
  <si>
    <t>Radiocarbon dating of deep-sea black corals collected off the southeastern United States</t>
  </si>
  <si>
    <t>Results of radiocarbon dating of deep-sea (500 m to 700 m) black corals are presented. These corals were collected off the southeastern United States as part of the Southeastern United States Deep-Sea Corals (SEADESC) Initiative.</t>
  </si>
  <si>
    <t>10.5066/p9prk2oh</t>
  </si>
  <si>
    <t>https://www.sciencebase.gov/catalog/item/5f984df8d34e198cb77fefe0</t>
  </si>
  <si>
    <t>Extractable elements data for sediment-source fingerprinting in Black Creek, Indiana, tributary to the Maumee River and western Lake Erie</t>
  </si>
  <si>
    <t>This data release includes chemical data for samples from upland-source and streambank sampling sites in the Black Creek basin, Indiana. Data include concentrations for 20 elements, extracted by Mehlich-3 extraction. Source samples were collected in August and September 2017 and analyzed in 2019.</t>
  </si>
  <si>
    <t>10.5066/p9q3lm78</t>
  </si>
  <si>
    <t>https://www.sciencebase.gov/catalog/item/60300324d34eb1203115c7d2</t>
  </si>
  <si>
    <t>Metal concentrations in sediment and amphibian tissues from wetlands sampled across the United States</t>
  </si>
  <si>
    <t>The data presented include concentrations of 10 metals in sediments and composite larval amphibian tissues from 20 wetlands across the United States. Sixteen of the wetlands were sampled in 2019 and four were sampled in 2015-2016. Where possible both larval anurans (frogs and toads) and salamanders were collected from each wetland. The data also include information on metal concentrations in amphibian tissues after the gut contents were removed to understand metal bioaccumulation potential and the molar ratio of selenium to mercury in each tissue composite sample. This data release supports the following publication: Smalling, K.L., Oja, E.B., Cleveland, D.M., Davenport, J.M., Eagles-Smith, C., Grant, E.H.C., Kleeman, P.M., Halstead, B.J., Stemp, K.M., Tornabene, B.J., Bunnell, Z.J. and Hossack, B.R., 2021, Metal accumulation varies with life history, size, and development of larval amphibians: Environmental Pollution, ADD LINK LATER</t>
  </si>
  <si>
    <t>10.5066/p923nssg</t>
  </si>
  <si>
    <t>https://www.sciencebase.gov/catalog/item/5cba419de4b0c3b006618584</t>
  </si>
  <si>
    <t>Virally-vectored vaccine candidates against white-nose syndrome induce anti-fungal immune response in little brown bats (Myotis lucifugus)</t>
  </si>
  <si>
    <t>White-nose syndrome (WNS) caused by the fungus, Pseudogymnoascus destructans (Pd) has killed millions of North American insect-eating bats. Currently, methods to prevent the disease are limited. We conducted two trials to assess potential WNS vaccine candidates in wild-caught Myotis lucifugus. In a pilot study, we immunized bats with one of four vaccine treatments or PBS as a control and challenged them with Pd upon transfer into hibernation chambers. Bats in one vaccine-treated group, that received raccoon poxviruses (RCN) expressing Pd calnexin (CAL) and serine protease (SP), developed WNS at a lower rate (1/10) than other treatments combined (14/23), although samples sizes were small. The results of a second similar trial provided additional support for this observation. Bats vaccinated orally or by injection with RCN-CAL and RCN-SP survived Pd challenge at a significantly higher rate (P = 0.01) than controls. Using RT-PCR and flow cytometry, combined with fluorescent in situ hybridization, we determined that expression of IFN-&amp;#947; transcripts and the number of CD4+ T-helper cells transcribing this gene were elevated (P &lt;0.10) in stimulated lymphocytes from surviving vaccines (n=15) compared to controls (n=3). We conclude that vaccination with virally-vectored Pd antigens induced antifungal immunity that could potentially protect bats against WNS.</t>
  </si>
  <si>
    <t>10.5066/p931z5xn</t>
  </si>
  <si>
    <t>https://www.sciencebase.gov/catalog/item/62674439d34e76103cce59d4</t>
  </si>
  <si>
    <t>Surface water presence field observation points for Mt. Rainier and surrounding area, WA, July 2018 - September 2020</t>
  </si>
  <si>
    <t>This dataset includes spatial locations where surface water presence observations were collected during the late summer baseflow period in Mt. Rainier National Park and surrounding area in Washington State, July 2018 - September 2020. Stream flow status (continuous flow, discontinuous flow, and dry) were recorded using the FLOwPER (FLOw PERmanence) field survey available in the Survey 123 and S1 mobile application for observations collected in 2019 and 2020. Observations collected in 2018 used an earlier version of the FLOwPER survey. Additional information to describe the field conditions are included as part of the survey. The observations were processed to correspond to pixels on the medium resolution National Hydrography Dataset (NHD) channel network stream grid and assessed for accuracy.</t>
  </si>
  <si>
    <t>10.5066/p93gmb1y</t>
  </si>
  <si>
    <t>https://www.sciencebase.gov/catalog/item/5c746525e4b0fe48cb483c6e</t>
  </si>
  <si>
    <t>Locality based caddisfly (Hydropsyche oslari) sampling data and CO1 sequences from the southwestern United States, 2013-2016</t>
  </si>
  <si>
    <t>These data were compiled for a mtDNA (CO1 gene) analysis of net-spinning caddisflies (Hydropsyche oslari) in the Colorado River Basin of the western United States. They were incorporated in a study that investigated the genetic diversity and population structure of H. oslari relative to the river network structure in the Upper and Lower Colorado River Basins. The data were collected from 2015 to 2016 through a collaboration with river runners. These citizen scientists collected insects by deploying light traps for one hour each night of their expedition. Light trap contents were preserved in ethanol on site and returned to the Southwest Biological Science Center in Flagstaff, Arizona for analysis in the laboratory.</t>
  </si>
  <si>
    <t>10.5066/p93k86ne</t>
  </si>
  <si>
    <t>https://www.sciencebase.gov/catalog/item/61b91eb5d34e9e224ac12313</t>
  </si>
  <si>
    <t>Rainfall data near the Black Hollow Debris Flow, Larimer County, Colorado 20 July 2021</t>
  </si>
  <si>
    <t>The data presented in this data release represent the records from a rain gage near Black Hollow, CO, a watershed that is tributary to the Cache La Poudre River. On 20 July 2021 a large rainstorm moved over the watershed and generated a large debris flow that destroyed several homes, resulting in four fatalities. The watershed had been burned prior to the rainstorm during the Cameron Peak wildfire (13 August – 2 December 2020). Here we present time-series data the Dry Creek rain gage, which captures the storm that triggered the Black Hollow debris flow. Latitude and Longitude data are included in the header. The timezone of the timestamp is in Mountain Standard Time, note that the storm occurred when the local time was Mountain Daylight Time. The Dry Creek rain gage reports the number of tips at timesteps of 5 minutes, and each tip is equal to 0.01 inches of rainfall.</t>
  </si>
  <si>
    <t>10.5066/p90odkz3</t>
  </si>
  <si>
    <t>https://www.sciencebase.gov/catalog/item/5e46bda1e4b0ff554f66395e</t>
  </si>
  <si>
    <t>Rainbow trout growth data and growth covariate data downstream of Glen Canyon Dam in the Colorado River, Arizona, 2012 - 2016</t>
  </si>
  <si>
    <t>10.5066/p911ol4q</t>
  </si>
  <si>
    <t>https://www.sciencebase.gov/catalog/item/5e1f8f74e4b0ecf25c632d9e</t>
  </si>
  <si>
    <t>Database for the Geologic Map of the Bonanza Caldera Area, Northeastern San Juan Mountains, Colorado</t>
  </si>
  <si>
    <t>10.5066/p9136ukl</t>
  </si>
  <si>
    <t>https://www.sciencebase.gov/catalog/item/5d28954ce4b0941bde65133e</t>
  </si>
  <si>
    <t>Uranium-, thorium-, strontium-, carbon- and oxygen-isotope data used to evaluate a 300,000-year history of water-table fluctuations at Wind Cave, South Dakota, USA - scale, timing, and groundwater mixing in the Madison Aquifer</t>
  </si>
  <si>
    <t>Tables of U- and Th-isotopic data used to calculate uranium-series age estimates and initial 234U/238U activity ratios as well as 87Sr/86Sr, delta 13C, and delta 18O for samples of phreatic speleothems from Wind Cave National Park and U- and Sr-isotopic compositions of waters from the southern Black Hills of South Dakota, USA</t>
  </si>
  <si>
    <t>10.5066/p913b74j</t>
  </si>
  <si>
    <t>https://www.sciencebase.gov/catalog/item/60c8d3add34e86b9389dca6f</t>
  </si>
  <si>
    <t>National Assessment of Oil and Gas Project - Black Warrior Province (065) Quarter-Mile Cells</t>
  </si>
  <si>
    <t>Cell maps for each oil and gas assessment unit were created by the USGS as a method for illustrating the degree of exploration, type of production, and distribution of production in an assessment unit or province. Each cell represents a quarter-mile square of the land surface, and the cells are coded to represent whether the wells included within the cell are predominantly oil-producing, gas-producing, both oil and gas-producing, dry, or the type of production of the wells located within the cell is unknown. The well information was initially retrieved from the IHS Energy Group, PI/Dwights PLUS Well Data on CD-ROM, which is a proprietary, commercial database containing information for most oil and gas wells in the U.S. Cells were developed as a graphic solution to overcome the problem of displaying proprietary PI/Dwights PLUS Well Data. No proprietary data are displayed or included in the cell maps. The data from PI/Dwights PLUS Well Data were current as of October 2001 when the cell maps were created in 2002.</t>
  </si>
  <si>
    <t>10.5066/p91v2s8c</t>
  </si>
  <si>
    <t>https://www.sciencebase.gov/catalog/item/5cb0e0e5e4b0c3b0065741e7</t>
  </si>
  <si>
    <t>Local ecological niche models, genotype associations and environmental data for desert tortoises.</t>
  </si>
  <si>
    <t>These data include environmental covariates used to develop species distribution models for Gopherus agassizii and Gopherus morafkai, along with PCA-reduced environmental covariates used to explore local species-environment relationships within a subregion of the ectone between the two species. We also provide the genotype association used to test the mapped clusters of multiscale geographically weighted regression coefficients against models of (i) a geographically-based taxonomic designation these two sister species, and (ii) an environmental ecoregion designation. These data support the following publication: Inman et al. 2019. Local niche differences predict genotype associations in sister taxa of desert tortoise. Diversity and Distributions. https://doi.org/10.1111/ddi.12927</t>
  </si>
  <si>
    <t>10.5066/p9hb5s5f</t>
  </si>
  <si>
    <t>https://www.sciencebase.gov/catalog/item/5b0446b6e4b0d8682b96311a</t>
  </si>
  <si>
    <t>USGS Measurements of Dissolved and Suspended Particulate Material Selenium in Lake Koocanusa in the Vicinity of Libby Dam (MT), 2015-2017 (update)</t>
  </si>
  <si>
    <t>10.5066/p9hy3hor</t>
  </si>
  <si>
    <t>https://coastal.er.usgs.gov/data-release/doi-P9HY3HOR/</t>
  </si>
  <si>
    <t>Coastal Land-Cover and Feature Datasets Extracted from Landsat Satellite Imagery, Northern Chandeleur Islands, Louisiana</t>
  </si>
  <si>
    <t>This data release serves as an archive of coastal land-cover and feature datasets derived from Landsat satellite imagery at the northern Chandeleur Islands, Louisiana. To minimize effects of tidal water-level variations, 75 cloud-free, low-water images acquired between 1984 and 2019 were analyzed. Water, bare earth (sand), vegetated, and intertidal land-cover classes were mapped from Hewes Point to Palos Island using successive thresholding and masking of the modified normalized difference water index (mNDWI), the normalized difference bare land index (NBLI), and the normalized difference vegetation index (NDVI). Vector shoreline, sand, and vegetated feature extents were extracted for each image by contouring the spectral indices using the calculated threshold values. Barrier platform, beach, and vegetated widths were calculated from the intersection of the shoreline, sand, and vegetated vectors with transects spaced 300 m (10 pixels) apart alongshore. Bernier, J.C., Miselis, J.L., Plant, N.G., 2021, Satellite-derived barrier response and recovery following natural and anthropogenic perturbations, Northern Chandeleur Islands, Louisiana: Remote Sensing, v. 18, no. 18 (special issue), art. 3779, 27 p., https://doi.org/10.3390/rs13183779.</t>
  </si>
  <si>
    <t>10.5066/p9i45j6z</t>
  </si>
  <si>
    <t>https://www.sciencebase.gov/catalog/item/635bda9bd34ebe442504b101</t>
  </si>
  <si>
    <t>U.S. Geological Survey simulations of hydrodynamics and morphodynamics in Cape Cod Bay, MA</t>
  </si>
  <si>
    <t>10.5066/p9005vc6</t>
  </si>
  <si>
    <t>https://www.sciencebase.gov/catalog/item/6259fce4d34e21f82770aa4b</t>
  </si>
  <si>
    <t>Data on flea larvae survival following exposure to black-tailed prairie dog scat, 2016-2018</t>
  </si>
  <si>
    <t>10.5066/p90eq1h7</t>
  </si>
  <si>
    <t>https://www.sciencebase.gov/catalog/item/5f4d536982ce4c3d123190e8</t>
  </si>
  <si>
    <t>Historical shorelines and morphological metrics for barrier islands and spits along the north coast of Alaska between Cape Beaufort and the U.S.-Canadian border, 1947 to 2019</t>
  </si>
  <si>
    <t>A suite of morphological metrics were derived from existing shoreline and elevation datasets for barrier islands and spits located along the north-slope coast of Alaska between Cape Beaufort and the U.S.-Canadian border. This dataset includes barrier shorelines and polygons attributed with morphological metrics from five time periods: 1950s, 1980s, 2000s, 2010s, and 2020s.</t>
  </si>
  <si>
    <t>10.5066/p9fuq7vt</t>
  </si>
  <si>
    <t>https://www.sciencebase.gov/catalog/item/6266dfa7d34e76103cce5905</t>
  </si>
  <si>
    <t>Elicited qualitative value of information scores for eastern black rail uncertainties on the Atlantic Coast from a 2020 adaptive management workshop</t>
  </si>
  <si>
    <t>The eastern black rail (Laterallus jamaicensis jamaicensis; hereafter rail) is a small, cryptic marshbird that was recently listed as threatened under the U.S. Endangered Species Act. We organized a rapid prototyping workshop to initiate development of an adaptive management for rails on the Atlantic Coast. The in-person workshop spanned 2.5 days and was held in Titusville, Florida in January 2020. Workshop participants, comprised of species experts and land managers of rail habitats, chose to focus the framework on testing habitat management techniques to maximize rail occupancy, in which uncertainties could be reduced through a combination of field management experiments and coordinated monitoring. We used the qualitative value of information to prioritize uncertainties (stated as alternative hypotheses developed by participants in habitat-based breakout groups) that could serve as the basis for experiments within the adaptive management framework. Qualitative value of information (QVoI) is a newly-developed decision analysis tool that scores uncertainties in three areas: (1) Magnitude of uncertainty which reflects the strength of theoretical foundation and empirical support of the hypothesized relationship; (2) Relevance to management decisions which indicates how likely the preferred management alternative is to change if the uncertainty were resolved; and (3) Reducibility which is the degree to which the uncertainty could be resolved through research and monitoring. Magnitude is scored on a scale of 0-4, whereas Relevance and Reducibility can vary from 0-3. These data are the anonymized workshop participant (n=26) scores for nine hypotheses focused on testing habitat management techniques, to determine which hypotheses should serve as the basis for management experiments in an adaptive management framework. The data are contained in a .csv file that can be opened using a spreadsheet program such as Microsoft Excel, or read into a statistical analysis program such as Program R.</t>
  </si>
  <si>
    <t>10.5066/p9gjfzht</t>
  </si>
  <si>
    <t>https://www.sciencebase.gov/catalog/item/5d8a4c14e4b0c4f70d0ae668</t>
  </si>
  <si>
    <t>LEAN-Corrected Collier County DEM for wetlands</t>
  </si>
  <si>
    <t>Lidar-derived digital elevation models often contain a vertical bias due to vegetation. In areas with tidal influence the amount of bias can be ecologically significant, for example, by decreasing the expected inundation frequency. We generated a corrected digital elevation model (DEM) for wetlands throughout Collier county using a modification of the Lidar Elevation Adjustment with NDVI (LEAN) technique (Buffington et al. 2016). GPS survey data (15,223 points), NAIP-derived Normalized Difference Vegetation Index (2010), a 10 m lidar DEM from 2007, and a 10 m canopy surface model were used to generate a model of predicted bias across marsh, mangrove, and cypress habitats. The predicted bias was then subtracted from the original lidar DEM, masked by wetlands areas using polygons from the National Wetland Inventory dataset, and merged with the original lidar DEM. Only the area covered by the 2007 lidar was corrected; a piece of the inland area not covered by lidar was interpolated with the GPS survey data and merged with the corrected DEM. Lidar from 2017, which covers a narrow coastal strip, was also incorporated by first masking out the wetland areas and then mosaiking with the final DEM. Across all GPS points, mean initial lidar error was 34.3 cm (SD=28.2) and root-mean squared error (RMSE) was 44.5 cm. After correction with LEAN, mean error was 0 (SD=18.9) and RMSE was 18.9 cm, a 57.3 percent improvement in accuracy. References: Buffington, K.J., Dugger, B.D., Thorne, K.M. and Takekawa, J.Y., 2016. Statistical correction of lidar-derived digital elevation models with multispectral airborne imagery in tidal marshes. Remote Sensing of Environment, 186, pp.616-625.</t>
  </si>
  <si>
    <t>10.5066/p9gtumay</t>
  </si>
  <si>
    <t>https://www.sciencebase.gov/catalog/item/5d306afde4b01d82ce84a7a1</t>
  </si>
  <si>
    <t>Water Chemistry of Great Lakes Tributaries</t>
  </si>
  <si>
    <t>Chemical composition of fish bones can be used to trace fish migrations and other movements (e.g., use of tributaries for spawning). Chemical composition of water is required to be able to trace fish migrations or movements to particular rivers or streams. Because water chemistry can change over time due to changes in land use, tectonic movements that alter groundwater pathways, pollution, industrial activity, and potentially other sources, periodic re-assessment of water chemistry is required. Here we present data on concentrations of common elements for several tributary streams to Lake Michigan, Lake Erie, and Lake Ontario collected in 2017 and 2018. These data will be useful to anyone desiring to track fish usage of these tributaries or changes in water chemistry resulting from land use changes.</t>
  </si>
  <si>
    <t>10.5066/p9febcby</t>
  </si>
  <si>
    <t>https://www.sciencebase.gov/catalog/item/60679bc8d34edc0435c0b2c9</t>
  </si>
  <si>
    <t>Autonomous Underwater Vehicle Water-Quality, Bathymetric, and Sonar Measurements in the Black River near Elyria, Ohio, 2021</t>
  </si>
  <si>
    <t>These datasets were collected in support of the U.S. Environmental Protection Agency Region 5 at the Chemical Recovery Site in Elyria, Ohio, within the East Branch Black River on March 22, 2021. Water-quality and bathymetric data were measured and logged at 1-second intervals (AUV_CRS_Combined_032221.csv). Water-quality data collected during eight different missions were measured with a YSI EXO1 sonde mounted in the nose cone of the IVER3 EcoMapper Autonomous Underwater Vehicle (AUV) and include specific conductivity (in microsiemens per centimeter at 25 degrees Celsius), water temperature (degrees Celsius), dissolved oxygen (milligrams per liter), and pH (standard units). Bathymetric data were measured using an on-board depth sounder and pressure transducer. Sound navigation and ranging (sonar) imaging was conducted using a StarFish 452F side-scan sonar unit at 450 kilohertz at a range of 30 meters and are provided within this release as GeoTIFFs.</t>
  </si>
  <si>
    <t>10.5066/p9o40ar7</t>
  </si>
  <si>
    <t>https://www.sciencebase.gov/catalog/item/622a1ecdd34ec9f19eea31d3</t>
  </si>
  <si>
    <t>Satellite-based barrier island habitat maps, Whiskey Island, Louisiana, 2012-2020</t>
  </si>
  <si>
    <t>This product is a satellite-based habitat map time series from 2012 to 2020 for the Whiskey Island reach of the Louisiana Gulf shoreline to facilitate monitoring of the Natural Resource Damage Assessment (NRDA) Caillou Lake Headlands project area (TE-0100), also known as Whiskey Island. The project created 170 acres of marsh habitat and 917 acres of dune and beach habitat on Whiskey Island in Terrebonne Parish, Louisiana, using material dredged from Ship Shoal. For more information on this restoration project, see the project page on Louisiana Coastal Protection and Restoration Authority?s (CPRA) Coastal Information Management System (https://cims.coastal.la.gov/outreach/projects/ProjectView?projID=TE-0100). The time period for these maps spans before, during, and after the restoration project. Maps were produced using a random forest model that classified cover types (that is, bare, herbaceous vegetation, woody vegetation, and water) based on spectral indices from Sentinel-2 and Landsat 8 imagery. These products complement habitat maps that were developed from orthoimagery and elevation data using a detailed 15-class habitat scheme developed by the CPRA?s Barrier Island Comprehensive Monitoring (BICM) Program. The BICM Program uses both historical data and contemporary data collections to assess and monitor changes to barrier islands. Habitat map products are one type of BICM dataset. For more information about the BICM Program, see Kindinger and others (2013); for more information about recent BICM habitat mapping, see Enwright and others (2020). These habitat maps were utilized with ecological data in an analysis of avian habitat occupancy and use/function for several focal species pre- and post-restoration activity. The results of this analysis will help land managers evaluate how restoration and subsequent natural ecological processes impact bird species of conservation concern, and target restoration activities that enhance island sustainability and preserve avian habitat availability.</t>
  </si>
  <si>
    <t>10.5066/p9o9nsrk</t>
  </si>
  <si>
    <t>https://www.sciencebase.gov/catalog/item/5c0fe16de4b0c53ecb2d1bc3</t>
  </si>
  <si>
    <t>Aerial imagery from unmanned aerial systems (UAS) flights: Plum Island Estuary and Parker River NWR (PIEPR), February 27th, 2018</t>
  </si>
  <si>
    <t>Low-altitude (80 and 100 meters above ground level) digital images were taken over an area of the Plum Island Estuary and Parker River National Wildlife Refuge in Massachusetts using 3DR Solo unmanned aerial systems (UAS) on February 27, 2018. These images were collected as part of an effort to document marsh stability over time and quantify sediment movement using UAS technology. Each UAS was equipped with either a Ricoh GRII digital camera for natural color photos, used to produce digital elevation models and ortho images, or a MicaSense RedEdge multi-spectral camera that captures five specific bands of the visible spectrum (blue, green, red, red edge, and near-infrared), which can be used to classify vegetation. Each UAS covered the same polygonal area of the marsh. Some photographs contain black and white targets used as ground control points (GCPs), which were surveyed by a field crew with a high-precision Real Time Kinematic Global Position System. This data release includes the original images from both cameras, as well as a csv file containing the latitude and longitude coordinates, in Universal Transverse Mercator Zone 19N referenced to the North American Datum of 1983, of the ground control points needed to complete any photogrammetry projects using the original photographs, and GPS transect points used to evaluate the photogrammetry products created. Child Items (3)</t>
  </si>
  <si>
    <t>10.5066/p9owncg8</t>
  </si>
  <si>
    <t>https://www.sciencebase.gov/catalog/item/5bc7bf71e4b0fc368ebe2d96</t>
  </si>
  <si>
    <t>Genotypes for six rare plant species found in San Diego County in 2016-2017</t>
  </si>
  <si>
    <t>To understand the genetic structure of six rare plant species (Acanthomintha ilicifolia, Baccharis vanessae, Chloropyron maritimum ssp. maritimus, Deinandra conjugens, Dicranostegia orcuttiana, Monardella viminea), we obtained samples from known occurrences in San Diego County, prepared and sequenced ddRAD genomic libraries, and developed and analyzed a panel of genetic markers to assess population diversity and divergence. We provide this SNP genotype dataset in Structure format, produced in Stacks v2.0b8, for future monitoring efforts and population genetic analysis. These data support the following publication: Milano, E.R., and Vandergast, A.G., 2018, Population genomic surveys for six rare plant species in San Diego County, California: U.S. Geological Survey Open-File Report 2018-1175, 60 p., https://doi.org/10.3133/ofr20181175.</t>
  </si>
  <si>
    <t>10.5066/p9m4joov</t>
  </si>
  <si>
    <t>https://www.sciencebase.gov/catalog/item/602d430ed34eb120311497a0</t>
  </si>
  <si>
    <t>Hepatic Transcriptome of Japanese quail (Coturnix japonica) Exposed to 17B.-Trenbolone</t>
  </si>
  <si>
    <t>The files in this data release are RNA seq datafiles from a study that examined the effects of the synthetic anabolic steroid 17B. hydroxyestra 4,9,11 trien-3-one, trenbolone (17B.T - CAS 10161-33-8), a common contaminant of wastes from confined animal feeding operations (CAFOs). Japanese quail (Coturnix japonica) were exposed in the egg and through feed to multiple doses of 17&amp;beta;T and liver transcriptomes were examined to identify genes and pathways directly affected by this androgenic compound. RNA was extracted from liver of adults and embryos and analyzed (1x50 bp) on an Illumina HiSeq 2000. NCBI Biosample accessions and the raw counts that were input into the differential expression analysis are provided in this dataset. The raw sequence data are available at the NCBI Sequence Read Archive under Bioproject numbers PRJNA313918 and PRJNA313931.</t>
  </si>
  <si>
    <t>10.5066/p9m98lvb</t>
  </si>
  <si>
    <t>https://www.sciencebase.gov/catalog/item/62582996d34e21f82770a031</t>
  </si>
  <si>
    <t>February 2020 National Wetlands Inventory, Mississippi Barrier Islands Habitat Classification: (Cat Island, Ship Island, Petit Bois Island and Horn Island)</t>
  </si>
  <si>
    <t>This data set consists of digital data describing wetlands and uplands habitats for the Mississippi Coastal Improvements Program (MsCIP) area, consisting of Cat, Ship, Horn and Petit Bois Islands for the year 2020. Wetlands were classified using the Cowardin, et al., wetlands classification scheme to the level of freshwater and tidal, salinity modifiers. Uplands were classified using a customized classification scheme which can be cross-referenced to Anderson, et. al. For this dataset, upland dunes were delineated as areas at or above 1.524 meters (5 feet) as determined in the Lidar data that was referenced without modification for this classification. With this elevation criteria some delineated upland dune features may be high beach [...]</t>
  </si>
  <si>
    <t>10.5066/p9mggr4q</t>
  </si>
  <si>
    <t>https://www.sciencebase.gov/catalog/item/5cf937c8e4b049f7d17e3e02</t>
  </si>
  <si>
    <t>Data on the Efficacy of Five Pulicides as Tools for Suppressing Fleas on Black-tailed Prairie Dogs, South Dakota, 2015-2017</t>
  </si>
  <si>
    <t>Data on the efficacy of 5 pulicides as tools for suppressing fleas on black-tailed prairie dogs in Buffalo Gap National Grassland, South Dakota, 2015-2017. Fleas were collected from live-trapped prairie dogs on non-treated (CONTROL) sites and nearby sites treated with pulicides for flea control. Data are from 3 prairie dog colonies (South Exclosure, Cutbank, and Big Foot). We tested the following pulicides: Alpine ALPINE dust (0.25% dinotefuran wih 95% diatomaceous earth), Dusta-cide MALATHION dust (6% malathion), Sevin SEVIN dust (5% carbaryl), Tri-Die TRIDIE dust (1% pyrethrum with 40% amorphous silica and 10% piperonyl butoxide), and FIPRONIL grain (0.005% fipronil). Two sets of data are presented, each with flea counts (Fleas) from prairie dogs. Each line of data is from an individual prairie dog. The first set of data, Shortterm BACIs 2015-17, includes data from short-term before-after-control-impact (BACI) experiments comparing the abundance of fleas on prairie dogs at non-treated and treated sites in 3 time intervals: before pulicide treatments (Before), from 1 to 30 days after the treatments (After-1), and from 31 to 91 days after the treatments (After-2). The second set of data, Longterm BACI 2016-17, includes data from long-term BACI experiments comparing the abundance of fleas on prairie dogs at non-treated and treated sites in 3 time intervals: before pulicide treatments (June-July 2016), 11 months after the treatments (June 2017), and 12 months after the treatments (July 2017). Funding and logistical support were provided by the U. S. Geological Survey, U. S. Forest Service, National Park Service, U. S. Fish and Wildlife Service, Colorado State University, Prairie Wildlife Research, National Fish and Wildlife Foundation, and World Wildlife Fund.</t>
  </si>
  <si>
    <t>10.5066/p9lt4lr4</t>
  </si>
  <si>
    <t>https://www.sciencebase.gov/catalog/item/618c4cf9d34ec04fc9c863e7</t>
  </si>
  <si>
    <t>Bird Responses to Young Stand Thinning in Western Oregon in 2013</t>
  </si>
  <si>
    <t>10.5066/p9wgjo0s</t>
  </si>
  <si>
    <t>https://coastal.er.usgs.gov/data-release/doi-P9WGJO0S/</t>
  </si>
  <si>
    <t>Effects of Late Holocene Climate and Coastal Change in Mobile Bay, Alabama: ADCIRC Model Input and Results</t>
  </si>
  <si>
    <t>Using the numerical model ADCIRC, astronomic tides were simulated at Mobile Bay, Alabama under scenarios of Holocene geomorphic configurations representing the period of 3500 to 2300 years before present including a breach in the Morgan Peninsula and a land bridge at Pass aux Herons (see Figure 1), as described in Smith and others, 2020. Model inputs in the form of topography and bathymetry and model outputs in the form of water levels and velocity residuals (steady tidal currents) at each node of the unstructured finite element mesh are provided in this data release for each scenario. For further information regarding scenarios, model input generation and visualization of model output, refer to Smith and others, 2020. Smith, C.G., Osterman, L.E., Jones, M.C., and Passeri, D.L., 2020, Using multiple environmental proxies and hydrodynamic modeling to investigate Late Holocene climate and coastal change within a large Gulf of Mexico estuarine system (Mobile Bay, Alabama, USA): Marine Geology, v. 427, art. 106218, https://doi.org/10.1016/j.margeo.2020.106218.</t>
  </si>
  <si>
    <t>10.5066/p9wxhrgq</t>
  </si>
  <si>
    <t>https://www.sciencebase.gov/catalog/item/5c87b582e4b09388244cff41</t>
  </si>
  <si>
    <t>Trojan Y chromosome strategy for eradication of non-native species data</t>
  </si>
  <si>
    <t>The Trojan Y Chromosome (TYC) strategy is a promising eradication method for biological control of non-native species. The strategy works by manipulating the sex ratio of a population through the introduction of supermales that guarantee male offspring.</t>
  </si>
  <si>
    <t>10.5066/p9x9ntln</t>
  </si>
  <si>
    <t>https://www.sciencebase.gov/catalog/item/656e2ad7d34e7ca10833fb48</t>
  </si>
  <si>
    <t>Geologic map of the MTM-15147 quadrangle, Mangala Valles region of Mars</t>
  </si>
  <si>
    <t>The map area is in the Mangala-Memnonia region (fig. 1), which contains remarkably diverse geologic features and terrain types. Studies of the Mariner 9 images revealed the wide range of ages of the major rock units in this region; age assignments were based on the density of impact craters preserved on the various surfaces (Mutch and others, 1976, p. 56-60; Scott and Carr, 1978; Mutch and Morris, 1979). The region includes ancient cratered highlands, more sparsely cratered smooth plains, young volcanic plains, and the Mangala Valles channel system. The sinuosity of the streamlined landforms within the Mangala Valles, combined with braided channels evident throughout the lower reaches of the valley system, were recognized as indicators that he Mangala area was subject to substantial erosion by a flowing fluid, most likely water (Milton, 1973; Baker and Milton, 1974; Sharp and Malin, 1975). Recent global mapping based on the Viking Orbiter images (Scott and Tanaka, 1986) has refined the relative ages of many rock units on Mars, but it has modified only slightly the basic interpretations of features in the Mangala-Memnonia region.</t>
  </si>
  <si>
    <t>10.5066/p9w28hf0</t>
  </si>
  <si>
    <t>https://www.sciencebase.gov/catalog/item/5e223593e4b014c853044cd2</t>
  </si>
  <si>
    <t>Chemical and physical data for sediment source fingerprinting of suspended and bottom sediment in Black Creek, Indiana, tributary to the Maumee River and western Lake Erie - Source samples</t>
  </si>
  <si>
    <t>This data release includes physical and chemical data for samples from upland-source and streambank sampling sites in the Black Creek basin, Indiana. Data include total nitrogen and carbon concentrations, carbon species, total concentrations for 42 metals, and particle-size analysis. Source samples were identified as one of five land-use types: active cropland (corn, soybean, hay, and wheat), active horse pasture, roads, preserved forest, and streambanks of agricultural and non-agricultural channels. Source data were collected in August and September 2017. These data are used for source attribution in order to quantify the proportional contribution of individual sources to suspended sediment in the basin [Williamson et al. in revision].</t>
  </si>
  <si>
    <t>10.5066/p9w4srhq</t>
  </si>
  <si>
    <t>https://www.sciencebase.gov/catalog/item/6552864fd34ee4b6e05c38ea</t>
  </si>
  <si>
    <t>Louisiana Outer Coast Restoration Project &amp;amp;amp;amp;ndash; 2022 habitat map, North Breton Island</t>
  </si>
  <si>
    <t>This data release includes 2022 data for the Louisiana Outer Coast Restoration Project for North Breton Island. Specifically, this data release includes a detailed habitat map, general habitat map, georeferenced imagery, and a bare-earth digital elevation model (DEM) developed from light detection and ranging data. These habitat maps are developed using the methods and classification scheme from Louisiana Coastal Protection and Restoration Authority?s (CPRA) Barrier Island Comprehensive Monitoring (BICM) program. For more details on BICM habitat classes, see the Entity and Attribute Information section of the metadata. Please consult the accompanying readME.txt file for information and recommendations on the contents of this dataset (that is, dataset and recommended symbology). For more information about BICM habitat mapping, see Enwright and others (2020).</t>
  </si>
  <si>
    <t>10.5066/p9vaulhg</t>
  </si>
  <si>
    <t>https://www.sciencebase.gov/catalog/item/5ced390be4b02eb068de91f5</t>
  </si>
  <si>
    <t>Data from Decadal Change in Groundwater Quality Web Site, 1988-2016</t>
  </si>
  <si>
    <t>10.5066/p9kt5qp3</t>
  </si>
  <si>
    <t>https://www.sciencebase.gov/catalog/item/61e9e215d34e8b818ad984f3?community=Forest+and+Rangeland+Ecosystem+Science+Center+(FRESC)</t>
  </si>
  <si>
    <t>Okanogan Basin Pacific lamprey eDNA detections and translocations for 2012-2020 (ver. 1.1, April 2022)</t>
  </si>
  <si>
    <t>Prior to the initiation of translocation efforts in 2017, Pacific lamprey (Entosphenus tridentatus) were last documented in the Okanogan river subbasin in 2010. It appears as if lamprey were extirpated in the Okanogan subbasin some time shortly after that. However, until 2017, monitoring and management actions for lamprey were minimal in the Okanogan subbasin. This lack of monitoring has resulted in a large gap in understanding of the recent historical status of Pacific lamprey distribution throughout the Okanogan subbasin. Recent (beginning in 2017) translocation efforts have helped to rebound or reestablish lamprey in the Okanogan subbasin. Analysis of archived eDNA samples from the Okanogan river and its tributaries provides insight into the recent history of Pacific lamprey distribution and habitat preferences within the subbasin.</t>
  </si>
  <si>
    <t>10.5066/p9l2hag1</t>
  </si>
  <si>
    <t>https://www.sciencebase.gov/catalog/item/61896d9ed34ec04fc9c593d2</t>
  </si>
  <si>
    <t>Sulfur isotope analyses of mineral deposits: sulfide minerals in epithermal veins of the Lowland mining district, Montana, USA and anhydrite associated with the Black Angel zinc-lead-silver deposit, Greenland</t>
  </si>
  <si>
    <t>These data are sulfur isotope determinations (34S/32S ratios) for sulfur-bearing minerals collected from epithermal veins in the Lowland mining district, Montana, USA and from metasedimentary rocks that host the Black Angel zinc-lead-silver deposit, Greenland. The samples were collected by cooperators as parts of larger ore genesis studies. The determinations were performed between February 2019 and March 2021 on 35 samples of pyrite, sphalerite, galena, and chalcopyrite from Lowland vein occurrences and 5 samples of anhydrite from Black Angel host rocks.</t>
  </si>
  <si>
    <t>10.5066/p9l2xc5b</t>
  </si>
  <si>
    <t>https://www.sciencebase.gov/catalog/item/5c5e0fdce4b0fe48cb32e81f</t>
  </si>
  <si>
    <t>Oregon Spotted Frog (Rana pretiosa) Monitoring at Jack Creek 2015-2018 (final)</t>
  </si>
  <si>
    <t>This dataset contains information from mark-recapture and egg mass surveys conducted 2015-2018 by USGS as part of an ongoing Oregon spotted frog (Rana pretiosa) monitoring effort at Jack Creek, Klamath County, Oregon. Data consist of spotted frog counts (handled by surveyors) aggregated by date, location, life stage, and sex, as well as data on environmental conditions at the time each survey. Note that due to updates in access permissions, surveyed area within each site varies over time. Thus, counts are not comparable among year, as surveyed area was not held constant.</t>
  </si>
  <si>
    <t>10.5281/zenodo.10017652</t>
  </si>
  <si>
    <t>https://zenodo.org/doi/10.5281/zenodo.10017652</t>
  </si>
  <si>
    <t>10.5066/p9jg3j7b</t>
  </si>
  <si>
    <t>https://coastal.er.usgs.gov/data-release/doi-P9JG3J7B/</t>
  </si>
  <si>
    <t>Gulf Islands National Seashore 2020 Workshop: Attendee Survey Results</t>
  </si>
  <si>
    <t>The National Park Service (NPS), in collaboration with the U.S. Geological Survey (USGS), recognizes the need to quantify the sediment budget of the barrier islands within the Gulf Islands National Seashore (GINS) to understand the coastal processes affecting island resiliency. To achieve this goal, identifying and quantifying the physical parameters that drive long-term change is necessary to model the processes that are both generative and terminal in island evolution and capture island response to long-term human alteration and climatic patterns. To address this need, scientists sought to advance sediment budget modeling efforts by conducting a 'Needs Assessment Workshop' for the GINS. The purpose of the workshop was to identify and prioritize the specific research and data needs regarding the sediment budget at the GINS that can enhance the NPS efforts to conserve the islands natural resources, cultural resources, and the facilities and infrastructure that support both conservation and visitor use of those resources. The 'Gulf Islands Sediment Budget Needs Assessment Workshop' was held, virtually, April 23-24 and May 27-28, 2020.The workshop series was organized by researchers from North Carolina State University in collaboration with NPS and USGS staff and was facilitated by National Oceanographic and Atmospheric Administration (NOAA) personnel. This data release (Forde and Flocks, 2023) includes survey results from two questionnaires submitted to attendees during the 2020 GINS sediment budget workshop. For further information pertaining to workshop details and results, refer to the associated USGS Open-File Report (Seekamp and others, 2023). Seekamp, E., Flocks, J., Hotchkiss, C., York, L., and Irick, K., 2023, Gulf Islands National Seashore regional sediment budget research and data needs-Workshop series summary: U.S. Geological Survey Open-File Report 2022-1087, 46 p., https://doi.org/10.3133/ofr20221087.</t>
  </si>
  <si>
    <t>10.5066/f78p5zf9</t>
  </si>
  <si>
    <t>https://www.sciencebase.gov/catalog/item/59c54adbe4b017cf313d5850</t>
  </si>
  <si>
    <t>Magnetotelluric sounding data, stations 1 to 25, north eastern Nevada, 2003</t>
  </si>
  <si>
    <t>This dataset includes the magnetotelluric (MT) sounding data collected in 2003 along a north-south profile west of Wendover, Nevada. It is important to know whether major mining districts in the Northern Nevada Gold Province are underlain by rocks of the Archean Wyoming craton, which are known to contain orogenic gold deposits, or by accreted rocks of the Paleoproterozoic Mojave province. It is also important to know the location and orientation of the Archean/Proterozoic suture zone between these provinces as well as major basement structures within these terranes because they may influence subsequent patterns of sedimentation, deformation, magmatism, and hydrothermal activity. This study was funded by the U.S. Geological Survey's Mineral Resources Program in cooperation with the U.S. Bureau of Land Management.</t>
  </si>
  <si>
    <t>10.5066/p1whdgvn</t>
  </si>
  <si>
    <t>https://code.usgs.gov/eros-user-services/accessing_landsat_data/introduction-to-landsat-stac</t>
  </si>
  <si>
    <t>Introduction to Landsat STAC Tutorial</t>
  </si>
  <si>
    <t>The Spatio Temporal Asset Catalog (STAC) family of specifications standardizes the way geospatial metadata is structured to better enable data querying. The United States Geological Survey (USGS) utilizes STAC to better enable the search and discovery of Landsat data by providing STAC metadata for every Landsat data product accessible through the Amazon Web Services (AWS) cloud platform. All Landsat data products are located in an Amazon Simple Storage Service (S3) bucket within the Oregon us-west-2 region.This tutorial serves as a basic introduction to STAC objects, specifications, and structure through examples of querying USGS Collection 2 Landsat data using the Landsat STAC API. For the purposes of this tutorial, an AWS account is not required as no data from the AWS S3 location is retrieved or accessed, only the STAC items associated with products.</t>
  </si>
  <si>
    <t>10.5066/p1hxthwv</t>
  </si>
  <si>
    <t>https://www.sciencebase.gov/catalog/item/6606c9ead34e64ff15499bc0</t>
  </si>
  <si>
    <t>National Assessment of Oil and Gas Project - Powder River Basin Province (033) - Wyoming Coalbed Methane Wells</t>
  </si>
  <si>
    <t>Coalbed Methane wells are provided as a method for analysis and illustration of the degree of exploration, type of production, and distribution of production in an assessment unit or province. Each point represents a well location and is symbolized as producing oil, gas, both oil and gas, or other (dry or unknown) using the status code in the attribute table. Data were provided by the Wyoming State Oil and Gas Conservation Commission. See supplemental information section for limitations and assumptions about data.</t>
  </si>
  <si>
    <t>10.5066/p96dahaf</t>
  </si>
  <si>
    <t>https://www.sciencebase.gov/catalog/item/5ebc46d682ce25b51365a0ed</t>
  </si>
  <si>
    <t>Groundwater Quality Data from the Lower Hudson, Chemung, and Eastern Lake Ontario River Basins, New York, 2018</t>
  </si>
  <si>
    <t>10.5066/p960ycty</t>
  </si>
  <si>
    <t>https://www.sciencebase.gov/catalog/item/5b9409b4e4b0702d0e82545d</t>
  </si>
  <si>
    <t>Louisiana Barrier Island Comprehensive Monitoring Program - 2016 habitat map, Late Lafourche Delta Region</t>
  </si>
  <si>
    <t>10.5066/p90liqri</t>
  </si>
  <si>
    <t>https://www.sciencebase.gov/catalog/item/5e38914ce4b0a79317df572d</t>
  </si>
  <si>
    <t>Microsatellite genotypes for desert tortoise (Gopherus agassizii) in Ivanpah Valley (2015-2017)</t>
  </si>
  <si>
    <t>These data show the multilocus genotypes, gender, and midline carapace length (MCL) for desert tortoises (Gopherus agassizii) sampled in the central portion of the Mojave desert tortoise range. This data supports the following publication: Dutcher, K.E., Vandergast, A.G., Esque, T.C., Mitelberg, A., Matocq, M.D., Heaton, J.S. and Nussear, K.E., Genes in space: what Mojave Desert tortoise genetics can tell us about landscape connectivity. Conservation Genetics, pp.1-15.</t>
  </si>
  <si>
    <t>10.5066/p958oakj</t>
  </si>
  <si>
    <t>https://www.sciencebase.gov/catalog/item/62a8921ed34ec53d2770ec16</t>
  </si>
  <si>
    <t>Male sea turtle telemetry (2009-2020) reveals high overlap with anthropogenic threats in the Gulf of Mexico and Caribbean</t>
  </si>
  <si>
    <t>This dataset contains cumulative threat data for several species of male sea turtles tagged with satellite tags between 2009 and 2020. It contains information on species, capture date, days during tracking spent in marine protected areas, shipping lanes, near the coast, near oil rigs, and within known fishing operations. This dataset thus allows estimation of threat levels from these anthropogenic pressures for sea turtles tagged in different study sites in the Gulf of Mexico and Caribbean.</t>
  </si>
  <si>
    <t>10.5066/p95ae74d</t>
  </si>
  <si>
    <t>https://cmgds.marine.usgs.gov/data-releases/datarelease/10.5066-P95AE74D/</t>
  </si>
  <si>
    <t>Time-series measurements of oceanographic and water quality data collected in the Herring River, Wellfleet, Massachusetts, USA, November 2018 to November 2019</t>
  </si>
  <si>
    <t>Restoration in the tidally restricted Herring River Estuary in Wellfleet, MA benefits from understanding pre-restoration sediment transport conditions. Submerged sensors were deployed at four sites landward and seaward of the Herring River restriction to measure water velocity, water quality, water level, waves, and seabed elevation. These data will be used to evaluate sediment dynamics and geomorphic change and inform marsh modeling efforts over tidal and seasonal timescales. Submerged sensors were deployed to collect a time series of water level, velocity, pressure, waves, seabed elevation, turbidity, pH, fluorescent dissolved organic matter (fDOM), chlorophyll, dissolved oxygen, blue-green algae, conductivity, and temperature data. These data were collected as part of a larger study, funded by the USGS-NPS Natural Resource Preservation Program (NRPP), of four sites within the Northeast Coastal and Barrier Network: Cape Cod National Seashore, Fire Island National Seashore, Gateway National Recreation Area, and Assateague Island National Seashore. The overarching goals of this study are to identify the dominant sources of sediment, determine how sediment transport varies over time, and analyze sediment availability to the marshes in order to inform management efforts</t>
  </si>
  <si>
    <t>10.5066/p98mi9c5</t>
  </si>
  <si>
    <t>https://www.sciencebase.gov/catalog/item/5aeaf3a1e4b0860c0f727447</t>
  </si>
  <si>
    <t>Table and accompanying photographs for biogeomorphic classification of shorebird nesting sites on the U.S. Atlantic coast from March to September, 2016</t>
  </si>
  <si>
    <t>Atlantic coast piping plover (Charadrius melodus) nest sites are typically found on low-lying beach and dune systems, which respond rapidly to coastal processes like sediment overwash, inlet formation, and island migration that are sensitive to climate-related changes in storminess and the rate of sea-level rise. Data were obtained to understand piping plover habitat distribution and use along their Atlantic Coast breeding range. A smartphone application called iPlover was developed to collect standardized data on habitat characteristics at piping plover nest locations. The application capitalized on a network of trained monitors that observe piping plovers throughout their U.S. Atlantic coast breeding range as part of the species' recovery plan. Monitors used iPlover to document nest locations as well as randomly distributed points at beaches and barrier islands on over 930 miles of coast between Maine and North Carolina, USA. This work is one component of a larger research and management program that seeks to understand and sustain ecological value, ecosystem services, and habitat suitability of beaches in the face of storm impacts, climate change, and sea-level rise. Tabular digital data generated by field data collection with iPlover with accompanying site photographs in JPEG format are presented in this data release.</t>
  </si>
  <si>
    <t>10.5066/p995rgc9</t>
  </si>
  <si>
    <t>https://www.sciencebase.gov/catalog/item/5b58ce28e4b05cbf87c9478b</t>
  </si>
  <si>
    <t>Data release for the Historical land use and land cover for assessing the northern Colorado Front Range urban landscape</t>
  </si>
  <si>
    <t>The dataset was generated to describe historical land-use and land-cover (LULC)for the northern Colorado urban Front Range (which includes the cities of Boulder, Fort Collins, Greeley, and Denver) for an area covering approximately 1,023,660 hectares. The Front Range urban landscape is diverse and interspersed with highly productive agriculture as well as natural land cover types including evergreen forest in the Rocky Mountain foothills and Great Plains grassland. To understand the dynamics of urban growth, raster maps were created at a 1-meter resolution for each of four time steps, nominally 1937, 1957, 1977, and 1997. In total, 8 to 38 LULC classes were identified using manual interpretation techniques, aerial photographs, historical maps, and other available information. The maps provide high resolution spatial data for understanding the historical progression of urbanization and will allow further analysis of the effects of urban growth on social and ecological systems.</t>
  </si>
  <si>
    <t>10.5066/p99dxri5</t>
  </si>
  <si>
    <t>https://code.usgs.gov/water/restore/makESTUSAL/-/tree/main/background/technote_smalsampstdv/TECHNOTE.md</t>
  </si>
  <si>
    <t>Simulation and comparison of five estimators of variability in units of standard deviation for small samples drawn from normally distributed data</t>
  </si>
  <si>
    <t>It is convenient to measure or estimate variation in samples or distributions in units of standard deviations. There are alternative methods of estimation of standard deviation aside from the conventional and well-known definition. Estimation of standard deviation for very small samples (as small as two), whereas not always ideal, might be useful in certain practical circumstances. A simulation study of five standard deviation estimation methods and the effects of small sample sizes 2 through 6 is made through description of sampling variations and biases. Consideration of the unbiased mean, small median biases, and algorithmic simplicity, show logically that Gini mean difference estimation is a competitive method.</t>
  </si>
  <si>
    <t>10.5066/p99ih0b2</t>
  </si>
  <si>
    <t>https://www.sciencebase.gov/catalog/item/631405ced34e36012efa3374</t>
  </si>
  <si>
    <t>Missouri River bed elevations near north Omaha, Nebraska coal power plant surveyed during 2011 flood on October, 14</t>
  </si>
  <si>
    <t>10.5066/p92828yp</t>
  </si>
  <si>
    <t>https://www.sciencebase.gov/catalog/item/5c50f295e4b0708288f9539b</t>
  </si>
  <si>
    <t>Metal Concentrations of Sediment from 1993-2017 in San Francisco Bay-Delta Estuary (San Pablo Bay and Suisun Bay), CA</t>
  </si>
  <si>
    <t>10.5066/p92crwop</t>
  </si>
  <si>
    <t>https://alaska.usgs.gov/products/data.php?dataid=361</t>
  </si>
  <si>
    <t>Fatty Acid Composition of Polar Bear Adipose Tissue and Ringed and Bearded Seal Blubber Collected in the Chukchi Sea, 2008-2017</t>
  </si>
  <si>
    <t>These data are the fatty acid compositions (in %) of adipose tissue samples collected from polar bears and of blubber samples collected from ringed and bearded seal killed by polar bears in the Chukchi Sea, 2008-2017. The dataset includes sex, age, and age class of the bears that were sampled. The data are provided as % of each fatty acid identified via nomenclature that describes the structure of each fatty acid.</t>
  </si>
  <si>
    <t>10.5066/p92dn8d8</t>
  </si>
  <si>
    <t>https://www.sciencebase.gov/catalog/item/615c6a81d34e7b0192422dc6?community=USGS+Science+Analytics+and+Synthesis+Foundational+Data</t>
  </si>
  <si>
    <t>U.S. Register of Introduced and Invasive Species (US-RIIS), all versions</t>
  </si>
  <si>
    <t>This is the landing page for all versions of the United States Register of Introduced and Invasive Species (US-RIIS). The US-RIIS is comprised of three lists, one each for Alaska (AK), Hawaii (HI), and the conterminous United States (L48). Each list includes taxonomic and ecological information about introduced (non-native), established (reproducing) taxa that: are, or may become, invasive (harmful) in the locality; that are not known to be harmful there; and/or that have been used for biological control in the locality. To be included in the US-RIIS, a taxon must be non-native everywhere in the locality and established (reproducing) anywhere in the locality. Native pest species are not included. Each record has information on taxonomy, a vernacular name, establishment means (introduced unintentionally, or assisted colonization), degree of establishment (established, invasive, or widespread invasive), hybrid status, pathway of introduction (where available), habitat (where available), dates of introduction (where available), associated taxa (where applicable), native and introduced distributions (where available), and citations for the authoritative source(s) from which this information is drawn.</t>
  </si>
  <si>
    <t>10.5066/p92kk6e6</t>
  </si>
  <si>
    <t>https://www.sciencebase.gov/catalog/item/631405b9d34e36012efa2fed</t>
  </si>
  <si>
    <t>Overlying surficial deposits and absent areas for the Minnelusa Formation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describes areas where the Minnelusa Formation is directly overlain by surficial deposits, as well as those areas where the Minnelusa Formation is absent in the Black Hills area, South Dakota.</t>
  </si>
  <si>
    <t>10.5066/p93vytf5</t>
  </si>
  <si>
    <t>https://www.sciencebase.gov/catalog/item/605a3ba0d34e18948831d8ae</t>
  </si>
  <si>
    <t>Oenothera deltoides Genotype Data from Contra Costa County, California in 2019</t>
  </si>
  <si>
    <t>This dataset contains 212 samples from 8 Oenothera deltoides subsp. howellii occurrences, 3 occurrences of the unknown taxon- clade X, and 3 occurrences of related Oenothera deltoides subsp. cognata. Genomic markers were generated from ddRAD loci (Peterson and others, 2012) and analyzed using the Stacks v2.53 (Catchen and others, 2013) pipeline. The genotypes for all samples are provided in a VCF file with 2,693 independent loci and 15 percent missing data. A companion file is provided with sample names and occurrence designations. These files may be opened and edited in a text editor program, such as Notepad (PC) or BBEdit (Mac). The .vcf file can be loaded into the Stacks population program (Catchen and others, 2011) to calculate genetic diversity statistics, or loaded into R, using vcfR (Knaus and Grunwald, 2017), for further analysis. These data support the following publication: Thorne, K.M., and Vandergast, A.G., 2021, Distribution, abundance, and genomic diversity of the endangered Antioch Dunes evening-primrose (Oenothera deltoides subsp. howellii) surveyed in 2019: U.S. Geological Survey Open-File Report 2021-1017, 40 p., https://doi.org/10.3133/ofr20211017. References: Catchen, J., Bassham, S., Wilson, T., Currey, M., O'Brien, C., Yeates, Q., and Cresko, W. A., 2013, The population structure and recent colonization history of Oregon threespine stickleback determined using restriction-site associated DNA-sequencing. Molecular ecology, 22(11), 2864-2883. Knaus, B.J., and Grunwald, N.J., 2017, Vcfr: a package to manipulate and visualize variant call format data in R. Molecular ecology resources, 17(1), 44-53. Peterson, B. K., Weber, J. N., Kay, E. H., Fisher, H. S., and Hoekstra, H. E., 2012, Double Digest RADseq: An Inexpensive Method for De Novo SNP Discovery and Genotyping in Model and Non-Model Species. PLOS ONE 7(5): e37135.</t>
  </si>
  <si>
    <t>10.5066/p945muc0</t>
  </si>
  <si>
    <t>https://www.sciencebase.gov/catalog/item/62854aa1d34e3bef0c9a6ac1</t>
  </si>
  <si>
    <t>Whiskey Island Caillou Lake Headlands restoration area 2016?2019 shorelines, Louisiana Barrier Island Comprehensive Monitoring Program</t>
  </si>
  <si>
    <t>This data package includes a high-water shoreline position map and a structures map for each year from 2016?2019 for the Natural Resource Damage Assessment (NRDA) Caillou Lake Headlands project area (TE-0100), also known as Whiskey Island. The project created 170 acres of marsh habitat and 917 acres of dune and beach habitat on Whiskey Island in Terrebonne Parish using material dredged from Ship Shoal. For more information on this restoration project, see the project page on Louisiana Coastal Protection and Restoration Authority?s (CPRA) Coastal Information Management System (http://cims.coastal.la.gov/outreach/projects/ProjectView?projID=TE-0100). Together with previous shoreline products developed for CPRA's Barrier Island Comprehensive Monitoring (BICM) Program Phase 2, this suite of Whiskey Island shoreline position maps spans the time period before, during, and after the restoration project was conducted. The shorelines were delineated primarily using linework from existing habitat classifications of Whiskey Island. Please see the Processing Steps sections of the individual metadata files for information on methodology for map development. The BICM Program, for which these maps were developed, uses both historical data and contemporary data collections to assess and monitor changes to barrier islands, and develops data products, including shoreline position maps. For more information about the BICM Program, see Kindinger and others (2013).</t>
  </si>
  <si>
    <t>10.5066/p94gge3g</t>
  </si>
  <si>
    <t>https://www.sciencebase.gov/catalog/item/5e4435ece4b0edb47be9cc49</t>
  </si>
  <si>
    <t>Lidar data for natural release experiment at the USGS Debris Flow Flume 17 May 2017</t>
  </si>
  <si>
    <t>Lidar data were collected on 17 May 2017 at the USGS debris-flow flume (44.215, -122.254) to monitor the movement of a constructed landslide experiment. A static prism of sediment was emplaced behind a retaining wall at the top of the flume. Water was added via sprinklers to the surface and also via pipes to the subsurface, in order to saturate the sediment mass. The sediment mass eventually failed as a debris flow and moved down the flume. Lidar data were collected from a Riegl VZ-400 terrestrial laser scanner to capture the mass failure. The laser scanner was modified, so that rather than scanning in a 360 degree motion, as it is designed, it only scanned a narrow swath (approximately 1 mm) along the full profile of the constructed sediment mass. The lidar scan rate was set to re-scan at a rate of 60 Hz (~0.017s). The data in this data release represent entire lidar point cloud from the time before movement through full failure of the sediment mass. The points are organized in rows. The columns are: ['xM', 'yM', 'zM', 'rangeM', 'thetaDEG', 'phiDEG', 'riegl_ref', 'timestampSEC', 'Line'] . The 'xM', 'yM', 'zM' values are the x, y, and z real world UTM coordinates with units of meters. The 'rangeM' is the distance of each point from the scanner with units of meters. The vertical angle of the lidar scanner is shown as 'thetaDEG' with units of degrees. Similarly, the horizontal angle of the lidar scanner is shown as 'phiDEG' with units of degrees. The 'riegl_ref' represents reflectance value computed from the intensity. The 'timestampSEC' is the number of seconds since the beginning of the scan. The 'Line' column represents all the points that belong to a single lidar profile swath, that is, it is the integer line number corresponding to a single rotation of the scanner mirror.</t>
  </si>
  <si>
    <t>10.5066/p96y7yet</t>
  </si>
  <si>
    <t>https://www.sciencebase.gov/catalog/item/60a6bbddd34ea221ce4ba94b</t>
  </si>
  <si>
    <t>Land status in the Colorado Plateau coal assessment study area - Colorado, Utah, New Mexico and Arizona (cplowng)</t>
  </si>
  <si>
    <t>This data set portrays the land ownership polygon features in the U.S. Geological Survey (USGS) Colorado Plateau coal assessment study area (Colorado, Utah, New Mexico and Arizona). The data set was created by clipping a national land ownership coverage of federal land polygon features that had been extracted from the individual USGS 1:2,000,000-scale state boundary Digital Line Graph (DLG) files and then paneled into a single coverage. The original national coverage metadata document is included here and modified slightly to indicate that the geographic areal extent is that of portions of Colorado, Utah, New Mexico and Arizona.</t>
  </si>
  <si>
    <t>10.5066/p973641h</t>
  </si>
  <si>
    <t>https://www.sciencebase.gov/catalog/item/62a7686bd34ec53d2770c613</t>
  </si>
  <si>
    <t>Digital subsurface data from previously published contour map of the top of the Wilcox Group, northern Gulf of Mexico coastal region</t>
  </si>
  <si>
    <t>The lower Paleogene Wilcox Group crops out around the northern edge of the Gulf of Mexico Basin and is a major coal-bearing unit and a primary oil and gas producer in the lower Paleogene section of the Gulf Coast region. The outcrop distribution of the Wilcox Group and other coal-bearing strata of the Gulf Coast region was compiled as part of a U.S. Geological Survey National Coal Assessment (Warwick and others, 1997). A structure contour map of the top of the Wilcox Group was constructed as part of a U.S. Geological Survey Petroleum Systems and Geologic Assessment of Oil and Gas of the northern Gulf of Mexico coastal region (Warwick, 2017). This surface, mainly constructed using data from oil and gas wells, depicts the overall configuration [...]</t>
  </si>
  <si>
    <t>10.5066/p97iuxtj</t>
  </si>
  <si>
    <t>https://www.sciencebase.gov/catalog/item/5e5826dbe4b01d50924a9545</t>
  </si>
  <si>
    <t>Data on the effects of deltamethrin and fipronil on black-tailed prairie dog ectoparasites, South Dakota, USA, 2018-2019</t>
  </si>
  <si>
    <t>Data were collected to investigate effects of deltamethrin and fipronil on ectoparasites from black-tailed prairie dogs in South Dakota, USA. In late-July 2018, we treated 3 sites with 0.05 percent deltamethrin dust and 5 sites with host-fed 0.005 percent fipronil grain. Three non-treated sites functioned as experimental baselines. We collected ectoparasites before treatments (June-July 2018) and after treatments (August-October 2018, June-July 2019). We combed ectoparasites from live-trapped, anesthetized prairie dogs. Trapping on treated and non-treated sites occurred simultaneously or nearly simultaneously in each year. Detected ectoparasites were counted and placed back on the prairie dogs from which they were collected to reduce a removal effect. Ectoparasites included fleas, lice, and mites.</t>
  </si>
  <si>
    <t>10.5066/p95lnxu7</t>
  </si>
  <si>
    <t>https://www.sciencebase.gov/catalog/item/5d657308e4b0c4f70ceeb147</t>
  </si>
  <si>
    <t>Telemetry and reproductive data for Lake Trout in Yellowstone Lake, 2011-2016</t>
  </si>
  <si>
    <t>We initiated a project in 2011 to identify lake-wide movement patterns and spawning areas of invasive lake trout in Yellowstone Lake, WY. We implanted acoustic transmitters in lake trout and established a network of stationary telemetry receivers in Yellowstone Lake. Lake Trout tagged with acoustic transmitters (Vemco V - series) were tracked with stationary acoustic receivers (Vemco VR2W - 69 kHz) from 2011 to 2015. In 2015-2016, we assessed the lake trout maturation cycle and reproductive potential in Yellowstone Lake by sampling lake trout that had been captured in suppression nets and euthanized. A gonadal-somatic index (GSI) was developed to provide an initial index of the lake trout maturation cycle and gonadal development was assessed by histological examination of reproductive tissue samples. These data were used to determine the frequency and pattern of spawning. In addition, a precise estimate of fecundity (mean individual and population) were estimated for egg masses removed from female lake trout. Any use of trade, firm, or product names is for descriptive purposes only and does not imply endorsement by the U.S. Government.</t>
  </si>
  <si>
    <t>10.5066/p95ptp5g</t>
  </si>
  <si>
    <t>https://www.sciencebase.gov/catalog/item/5cdf1c32e4b038687e296c69</t>
  </si>
  <si>
    <t>Land-use and water demand projections (2012 to 2065) under different scenarios of environmental change for North Carolina, South Carolina, and coastal Georgia</t>
  </si>
  <si>
    <t>Urban growth and climate change together complicate planning efforts meant to adapt to increasingly scarce water supplies. Several studies have shown the impacts of urban planning and climate change separately, but little attention has been given to their combined impact on long-term urban water demand forecasting. Here we coupled land and climate change projections with empirically-derived coefficient estimates of urban water use (sum of public supply, industrial, and domestic use) to forecast water demand under scenarios of future population densities and climate warming. We simulated two scenarios of urban growth from 2012 to 2065 using the FUTure Urban-Regional Environment Simulation (FUTURES) framework. FUTURES is an open-source probabilistic land change model designed to address the regional-scale environmental and ecological impacts of urbanization. We simulated an urbanization scenario that continues the historic trend of growth referred to as &amp;quot;Status Quo&amp;quot; and a scenario that simulates patterns of clustered higher density development, referred to as &amp;quot;Urban Infill&amp;quot;. We initialized land change projections in 2011 and run forward on an annual time step to 2065. We captured the uncertainty associated with future climate conditions by integrating three Global Climate Models (GCMs), representative of dry, wet, and median future conditions. GCMs follow a continuously increasing greenhouse gas emissions scenario (Representative Concentration Pathway; RCP 8.5). This data release includes: a) land change projections for both urbanization scenarios in a spatial resolution consistent with the National Land Cover Database; b) development-related water demand projections for scenarios of environmental change at the census tract spatial unit summarized by 2030 and 2065; and c) the spatial boundaries of census tracts presented as a shapefile.</t>
  </si>
  <si>
    <t>10.5066/p963wpso</t>
  </si>
  <si>
    <t>https://www.sciencebase.gov/catalog/item/631405bcd34e36012efa3062</t>
  </si>
  <si>
    <t>A finite-difference algorithm used to simulate one-dimensional diffusion and adsorption of trichloroethene in a rock matrix</t>
  </si>
  <si>
    <t>Simulations of one-dimensional (1-D) diffusion and adsorption of trichloroethene (TCE) in a rock matrix are conducted using rock properties identified from a mudstone aquifer in the Newark Basin, near West Trenton, New Jersey. The simulations are conducted using a finite-difference algorithm to solve the equation for 1-D diffusion and linear equilibrium adsorption. The rock matrix is assumed to be adjacent to a fracture, where the TCE concentration in the fracture is responsible for diffusion into and out of the rock matrix. The fraction of organic carbon (foc) in the rock matrix can either be spatially uniform or spatially variable. Spatial variability in foc is defined from the mean and standard deviation of a log-normally distributed parameter. Other rock properties controlling the diffusion and adsorption of TCE in the rock matrix are assumed to be spatially uniform. Simulations of diffusion and adsorption into the rock matrix are conducted for four cases. These cases are: (1) spatially uniform foc equal to the average of foc from all rock samples; (2) spatially uniform foc equal to the maximum foc from all rock samples; (3) spatially uniform foc equal to the average foc from the Black Fissile (BLK-FIS) mudstone samples; (4) spatially variable foc defined from the statistics of the BLK-FIS mudstone samples.</t>
  </si>
  <si>
    <t>10.5061/dryad.b1866n0</t>
  </si>
  <si>
    <t>https://datadryad.org/stash/dataset/doi:10.5061/dryad.b1866n0</t>
  </si>
  <si>
    <t>Data from: Marking mosquitoes in their natural larval sites using 2H-enriched water: a promising approach for tracking over extended temporal and spatial scales</t>
  </si>
  <si>
    <t>10.5066/p94nydhv</t>
  </si>
  <si>
    <t>https://www.sciencebase.gov/catalog/item/62156909d34e4465d4090a09</t>
  </si>
  <si>
    <t>Air and stream temperature and pressure for HJ Andrews Experimental Forest, Western Oregon, 2020</t>
  </si>
  <si>
    <t>This dataset includes temperature and pressure data from 26 sites in the HJ Andrews Experimental Forest in western Oregon. Stream and Air data loggers were deployed in June of 2020 and downloaded in October 2020. The HJ_Andrews_Temperature file contains temperature data (in C) by logger serial number, site, and usage for the study period. The HJ_Andrews_Pressure file contains pressure data (in kPa) by logger serial number, site, and usage for the study period. The HJ_Andrews_Points spatial data layer contains site locations, geographic information, data summaries, and mean August stream temperatures. The HJ_Andrews_Wet_Dry delineation file contains daily flow status estimates derived from stream and air temperature data for each site. The HJ_Andrews_Visit file contains the date and time of the site visit along with associated information on site flow conditions, water depths, logger conditions, and stream logger water depths.</t>
  </si>
  <si>
    <t>10.5066/p968oygw</t>
  </si>
  <si>
    <t>https://www.sciencebase.gov/catalog/item/5fea4300d34ea5387ded6e21</t>
  </si>
  <si>
    <t>Geochemical analyses of rock samples collected from the Dora Bay peralkaline igneous complex, Prince of Wales Island, southeastern Alaska</t>
  </si>
  <si>
    <t>10.5066/f7tm7913</t>
  </si>
  <si>
    <t>https://www.sciencebase.gov/catalog/item/595a5be7e4b0d1f9f052831d</t>
  </si>
  <si>
    <t>Rare Earth Element Occurrence Database of the Tien Shan Region, Central Asia</t>
  </si>
  <si>
    <t>10.5066/f7vd6xbf</t>
  </si>
  <si>
    <t>https://coastal.er.usgs.gov/data-release/doi-F7VD6XBF/</t>
  </si>
  <si>
    <t>Ocean Currents and Pressure Time Series at the Upper Florida Keys: Crocker Reef, FL</t>
  </si>
  <si>
    <t>Acoustic Doppler Current Profilers (ADCPs) and Pressure loggers were deployed at Crocker Reef, a senile (dead) barrier reef located in the northern portion of the Florida Reef Tract during December 12, 2014 to January 30, 2015. A pressure logger was deployed in the deepest part of the fore reef at a water depth of 14 m. This logger configured to measure pressure at a rate of 2 Hz to obtain wave statistics. An Acoustic Doppler Current Profiler, two SonTek Argonaut-XR Current Profilers, and a Nortek Aquadopp current meter were deployed at different locations on the reef flat and configured to measure three-dimensional flow velocities throughout the water column. Current measurements were taken at a rate of 1 Hz for 120 s every 10 minutes; each 120 s sampling was internally averaged to provide data at 10 minute resolution.</t>
  </si>
  <si>
    <t>10.5066/f7w957h9</t>
  </si>
  <si>
    <t>https://www.sciencebase.gov/catalog/item/58fa4719e4b0b7ea54524dd0</t>
  </si>
  <si>
    <t>Black-throated Green Warbler (Dendroica virens) bBTNWx_CONUS_2001v1 Habitat Map</t>
  </si>
  <si>
    <t>This dataset represents a species habitat distribution model for Black-throated Green Warbler. These habitat maps are created by applying a deductive habitat model to remotely-sensed data layers within a species' range.</t>
  </si>
  <si>
    <t>10.5066/f7wd3xsf</t>
  </si>
  <si>
    <t>https://cmgds.marine.usgs.gov/data/field-activity-data/2014-048-FA/</t>
  </si>
  <si>
    <t>Water samples in support of oceanographic and water-quality measurements in Chincoteague Bay, Maryland and Virginia, 2014-15, U.S. Geological Survey Field Activity 2014-048-FA</t>
  </si>
  <si>
    <t>U.S. Geological Survey scientist and technical support staff measured oceanographic, water quality, seabed elevation change, and meteorological parameters in Chincoteague Bay, Maryland and Virginia, during the period of August 13, 2014 to July 14, 2015 as part of the Estuarine Physical Response (EPR) to Storms project (GS2-2D) supported by the Department of the Interior Hurricane Sandy Recovery program. These measurements provide time-series and supplemental data to quantify the response and understand the resilience of this back-barrier estuarine system to storm events. The Assateague Island National Seashore (U.S. National Park Service) and the Chincoteague National Wildlife Refuge (U.S. Fish and Wildlife Service) are both situated on the east side of Chincoteague Bay, and serve as the barrier between Chincoteague Bay and the Atlantic Ocean as well as providing globally important migratory bird habitat and a popular recreation destination.</t>
  </si>
  <si>
    <t>10.5066/f7x63kzs</t>
  </si>
  <si>
    <t>https://www.sciencebase.gov/catalog/item/59f5e1c2e4b063d5d307dac5</t>
  </si>
  <si>
    <t>Mexican Black-headed Snake (Tantilla atriceps) rMBHSx_CONUS_2001v1 Range Map</t>
  </si>
  <si>
    <t>This dataset represents a species known range extent for Tantilla atriceps (Mexican Black-headed Snake). These range maps are created by attributing sub-watershed polygons with information of a species presence, origin, seasonal and reproductive use.</t>
  </si>
  <si>
    <t>10.5066/f7xg9q2t</t>
  </si>
  <si>
    <t>https://alaska.usgs.gov/products/data.php?dataid=167</t>
  </si>
  <si>
    <t>Pacific Walrus Behavior Data and Associated Chukchi Sea Ice Observations and Projections for use with Bioenergetics Models to Forecast Walrus Body Condition</t>
  </si>
  <si>
    <t>This data release comprises 3 datasets used to develop forecasts of autumn body condition for adult female Pacific walruses in the Chukchi Sea during mid and late century time periods. The activity dataset contains daily telemetry records for 218 adult female walruses tracked for periods of 7 to 104 days during 2008-2014, in the Chukchi Sea. Records include the number of hours the walrus was in the water, number of hours the walrus was foraging, study area region where the walrus was located, depths of the foraging locations, and the proportion of the region covered by sea ice. The movement dataset contains telemetry records for 94 of these walruses, giving the dates they moved from one region to another, and the date of the beginning of minimum ice period for that year. The projected-ice dataset contains daily projections of ice conditions in the study area regions derived from 7 general circulation models of future ice availability for mid-century (2045-2054) and late-century (2090-2099) time periods. The movement and activity datasets were developed to model walrus activity and movement as functions of sea ice conditions. The projected-ice dataset was developed to provide input for those models to forecast future walrus activity and movement. Forecasting autumn body condition requires linkage to bioenergetics models.</t>
  </si>
  <si>
    <t>10.5066/f7z60m4m</t>
  </si>
  <si>
    <t>https://www.sciencebase.gov/catalog/item/56cf57a5e4b015c306ed1834</t>
  </si>
  <si>
    <t>Geospatial, continuous, and point measure data for a spatial and temporal assessment of back-barrier erosion on Cumberland Island National Seashore, Georgia, 2011-2013:</t>
  </si>
  <si>
    <t>This data release contains four data files that were used to evaluate the conditions during which erosion occurred and the magnitude of erosional events. A single shapefile contains shoreline positions for five sites measured during the beginning and end of the project and projected shoreline positions based on the observed erosion rates. There are three .csv files that contain measured erosion pin data, photo-electric erosion pin data, and acoustic energy and water level data.</t>
  </si>
  <si>
    <t>10.5066/f7zw1j42</t>
  </si>
  <si>
    <t>https://www.sciencebase.gov/catalog/item/58c1b358e4b014cc3a3d399e</t>
  </si>
  <si>
    <t>Fish and Benthic Macroinvertebrate Flow-Ecology Regression Summary Statistics for Virginia</t>
  </si>
  <si>
    <t>Data provided from the Virginia Department of Environmental Quality (DEQ) including simulated values of 72 hydrologic metrics, or indicators of hydrologic alteration (IHA), 37 fish metrics, and 64 benthic invertebrate metrics were reviewed to assess significant flow-ecology relations that may be developed. Hydrologic alteration was represented by simulation of streamflow record for a pre-water-withdrawal condition (baseline) without dams or developed land, compared to the simulated recent-flow condition (2008) including withdrawals, dams and altered landscape to calculate a percent-alteration of flow. Biological samples used represent a median condition of the biological community from 1972 to 2010. This study reviewed more than 7,272 linear regression models that relate altered flow conditions to biological sample metrics in Virginia. Decreasing flow conditions were the focus of this evaluation because of their relevance to the water-supply permitting process. The data tables highlight relations which may be significant and useful in future study and were further explored in the companion report; and relations that do not meet basic assumptions for valid linear regressions which were noted and omitted from the companion report. The three regions in Virginia defined by major drainage and physiographic boundaries as the Ohio River Drainages, Atlantic non-Coastal Plain, and Atlantic Coastal Plain were evaluated as well as a statewide grouping for fish and benthic data. This extensive dataset provided the opportunity for hypothesis testing and prioritization of flow-ecology relations that have the potential to explain the effect(s) hydrologic alteration has on biological metrics in Virginia.</t>
  </si>
  <si>
    <t>10.5061/dryad.d8691c1</t>
  </si>
  <si>
    <t>https://datadryad.org/stash/dataset/doi:10.5061/dryad.d8691c1</t>
  </si>
  <si>
    <t>Data from: Aging infrastructure creates opportunities for cost-efficient restoration of aquatic ecosystem connectivity</t>
  </si>
  <si>
    <t>A hallmark of industrialization is the construction of dams for water management and roads for transportation, leading to fragmentation of aquatic ecosystems. Many nations are striving to address both maintenance backlogs and mitigation of environmental impacts as their infrastructure ages. Here, we test whether accounting for road repair needs could offer opportunities to boost conservation efficiency by piggybacking connectivity restoration projects on infrastructure maintenance. Using optimization models to align fish passage restoration sites with likely road repair priorities, we find potential increases in conservation return-on-investment ranging from 17% to 25%. Importantly, these gains occur without compromising infrastructure or conservation priorities; simply communicating openly about objectives and candidate sites enables greater accomplishment at current funding levels. Society embraces both reliable roads and thriving fisheries, so overcoming this coordination challenge should be feasible. Given deferred maintenance crises for many types of infrastructure, there could be widespread opportunities to enhance the cost-effectiveness of conservation investments by coordinating with infrastructure renewal efforts.\nNeeson_2018_barrier_dataThis data set describes barrier attributes and project costs for all dams and road-crossings in the Saginaw River, Michigan, USA.</t>
  </si>
  <si>
    <t>10.5061/dryad.fj6q573zw</t>
  </si>
  <si>
    <t>https://datadryad.org/stash/dataset/doi:10.5061/dryad.fj6q573zw</t>
  </si>
  <si>
    <t>Data from: Barotropic instability during eyewall replacement</t>
  </si>
  <si>
    <t>10.5066/f7df6q8c</t>
  </si>
  <si>
    <t>https://www.sciencebase.gov/catalog/item/59f5ebb2e4b063d5d307e0c5</t>
  </si>
  <si>
    <t>Black Guillemot (Cepphus grylle) bBLGUx_CONUS_2001v1 Range Map</t>
  </si>
  <si>
    <t>This dataset represents a species known range extent for Cepphus grylle (Black Guillemot). These range maps are created by attributing sub-watershed polygons with information of a species presence, origin, seasonal and reproductive use.</t>
  </si>
  <si>
    <t>10.5066/f7f76b2c</t>
  </si>
  <si>
    <t>https://www.sciencebase.gov/catalog/item/5874a336e4b0a829a320bb15</t>
  </si>
  <si>
    <t>Landslides triggered by the 2002 Denali earthquake, Alaska</t>
  </si>
  <si>
    <t>This inventory was originally created by Gorum and others (2014) describing the landslides triggered by the M 7.9 Denali, Alaska earthquake that occurred on 3 November 2002 at 22:12:41 UTC. Care should be taken when comparing with other inventories because different authors use different mapping techniques. This inventory includes landslides triggered by a sequence of earthquakes rather than a single mainshock.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g15zq6</t>
  </si>
  <si>
    <t>https://www.sciencebase.gov/catalog/item/5983ac35e4b0e2f5d4651f24</t>
  </si>
  <si>
    <t>Results of a U.S. General Public Survey to Inform the 2018 North American Waterfowl Management Plan Update (2017)</t>
  </si>
  <si>
    <t>This contains data from 1,030 surveys returned in 2017 from across the United States. Data were collected via a mail-out survey stratified by the population of each state. Data collected include nature-related activity participation, attitudes and barriers to hunting and birdwatching, knowledge of others who hunt and birdwatch, preferred birds, involvement in conservation activities, preferences for information channels on nature-related topics, trust in sources on nature-related topics, wetlands knowledge/visitation, evaluation of wetlands' ecosystem services, and demographics. The purpose of this survey was to inform the 2018 update of the North American Waterfowl Management Plan.</t>
  </si>
  <si>
    <t>10.5066/f7br8qbh</t>
  </si>
  <si>
    <t>https://coastal.er.usgs.gov/data-release/doi-F7BR8QBH/</t>
  </si>
  <si>
    <t>Elevation Data Collected in 2010 from Sabine National Wildlife Refuge, Louisiana</t>
  </si>
  <si>
    <t>This data release serves as an archive of elevation data collected in August 2010 from Sabine National Wildlife Refuge (SNWR), Louisiana. Point (xyz) elevations were collected from historically formed open-water bodies and the surrounding emergent marsh using a combination of stop-and-go (semi-kinematic) and kinematic differential Global Positioning System (DGPS) surveying techniques. These data were collected as part of the U.S. Geological Survey's (USGS) Gulf Coast Subsidence project and provide more extensive spatial coverage than water depths and marsh-surface elevations collected along coring transects in 2008 (USGS Open-File Report 2011-1169). The elevation data were used to estimate magnitudes of one-dimensional (vertical) and three-dimensional (volume) accommodation that formed as a result of extensive historical wetland loss in the western chenier plain of coastal Louisiana. All elevation data use the projected coordinate system North American Datum of 1983 (NAD83), Universal Transverse Mercator (UTM) Zone 15 North (15N) and all elevations are North American Vertical Datum of 1988 (NAVD88) orthometric heights, derived using the GEOID09 geoid model.</t>
  </si>
  <si>
    <t>10.5066/f7c24vh9</t>
  </si>
  <si>
    <t>https://www.sciencebase.gov/catalog/item/59f5eba5e4b063d5d307e047</t>
  </si>
  <si>
    <t>Western Black-headed Snake (Tantilla planiceps) rWBHSx_CONUS_2001v1 Range Map</t>
  </si>
  <si>
    <t>This dataset represents a species known range extent for Tantilla planiceps (Western Black-headed Snake). These range maps are created by attributing sub-watershed polygons with information of a species presence, origin, seasonal and reproductive use.</t>
  </si>
  <si>
    <t>10.5066/f7c53jvq</t>
  </si>
  <si>
    <t>https://www.sciencebase.gov/catalog/item/59f5e283e4b063d5d307df0d</t>
  </si>
  <si>
    <t>Black-billed Cuckoo (Coccyzus erythropthalmus) bBBCUx_CONUS_2001v1 Range Map</t>
  </si>
  <si>
    <t>This dataset represents a species known range extent for Coccyzus erythropthalmus (Black-billed Cuckoo). These range maps are created by attributing sub-watershed polygons with information of a species presence, origin, seasonal and reproductive use.</t>
  </si>
  <si>
    <t>10.5066/f7cf9nd5</t>
  </si>
  <si>
    <t>https://www.sciencebase.gov/catalog/item/58fa4659e4b0b7ea54524d69</t>
  </si>
  <si>
    <t>Black Turnstone (Arenaria melanocephala) bBLTUx_CONUS_2001v1 Habitat Map</t>
  </si>
  <si>
    <t>This dataset represents a species habitat distribution model for Black Turnstone. These habitat maps are created by applying a deductive habitat model to remotely-sensed data layers within a species' range.</t>
  </si>
  <si>
    <t>10.5066/f7h130hg</t>
  </si>
  <si>
    <t>https://www.sciencebase.gov/catalog/item/586d6ba6e4b0f5ce109fc8c1</t>
  </si>
  <si>
    <t>Mass-wasting triggered by the 2010 Haiti earthquake</t>
  </si>
  <si>
    <t>This inventory was originally created by Gorum and others (2013) describing the landslides triggered by the M 7.0 Haiti earthquake that occurred on 12 January 2010 at 21:53:10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j67f7t</t>
  </si>
  <si>
    <t>https://www.sciencebase.gov/catalog/item/58fa461de4b0b7ea54524d44</t>
  </si>
  <si>
    <t>Black Phoebe (Sayornis nigricans) bBLPHx_CONUS_2001v1 Habitat Map</t>
  </si>
  <si>
    <t>This dataset represents a species habitat distribution model for Black Phoebe. These habitat maps are created by applying a deductive habitat model to remotely-sensed data layers within a species' range.</t>
  </si>
  <si>
    <t>10.5066/f7jq0z80</t>
  </si>
  <si>
    <t>https://www.sciencebase.gov/catalog/item/58e7bc81e4b09da6799c0ed7</t>
  </si>
  <si>
    <t>Geospatial database of sampled sites and watershed and riparian characteristics of Puget Sound lowland ecoregion streams sampled for the 2015 Stormwater Action Monitoring status and trends study</t>
  </si>
  <si>
    <t>Stormwater Action Monitoring (SAM) is a collaborative monitoring program between western Washington municipal stormwater permittees, state and federal agencies. SAMs role is to use the results of regional monitoring and focused studies to inform policy decisions and identify effective strategies to improve stormwater management in the Puget Sound region. The SAM program includes status and trends monitoring of water quality, stream biota (macroinvertebrates, algae), and stream habitat to measure whether conditions are getting better or worse and identify patterns in healthy and impaired Puget Lowland streams. The first round of status and trends monitoring of Puget lowland streams took place in 2015 and one goal of this initial data collection was to identify human and anthropogenic factors that are influencing stream health in the region. To meet this goal, a framework of fundamental geospatial data was required to develop physical and anthropogenic characteristics of the sampled sites and corresponding watersheds, and riparian zones. This dataset is composed of the four fundamental geospatial data layers that were developed for the SAM lowland streams study: 1) sampled sites, 2) watershed boundaries, 3) riparian-zone boundaries, and 4) landscape characteristics of the watersheds and riparian-zones.</t>
  </si>
  <si>
    <t>10.5066/f7k072sp</t>
  </si>
  <si>
    <t>https://www.sciencebase.gov/catalog/item/5874cd27e4b0a829a320bbe3</t>
  </si>
  <si>
    <t>Landslide inventory for the February 13, 2001, San Salvador, El Salvador earthquake</t>
  </si>
  <si>
    <t>This inventory was originally created by the Ministerio de Medio Ambiente y Recursos Naturales, El Salvador (2001) describing the landslides triggered by the M 6.6 San Salvador, El Salvador earthquake that occurred on 13 February 2001 at 14:22:05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mc8z86</t>
  </si>
  <si>
    <t>https://www.usgs.gov/centers/eros/science/usgs-eros-archive-aerial-photography-space-acquired-photography</t>
  </si>
  <si>
    <t>Space Acquired Photography</t>
  </si>
  <si>
    <t>USGS maintains a copy of convenience for select space acquired photography provided by NASA. Collections include: Gemini photography was acquired between March 23, 1965 and November 15, 1966. The images were collected as part of the Synoptic Terrain Photography and the Synoptic Weather Photography experiments during Gemini Missions III through XII. Hand-held cameras were used to obtain photographs of geologic, oceanic, and meteorologic targets. The Gemini archive consists primarily of 70-mm black and white (B/W), color, and color-infrared (CIR) film. All Gemini photographs are distributed by the USGS Earth Resources Observation and Science (EROS) Center as digital products only. Skylab photography was acquired between May 22, 1973 and February 8, 1974 during three manned flights. The Skylab Earth Resources Experiment Package used two photographic remote sensing systems. The Multispectral Photographic Camera (S190A), was a six-camera array, in which each camera used 70-mm film and a six-inch focal length lens. The acquired film ranges from narrow-band B/W to broad-band color and CIR. The Earth Terrain Camera (S190B) consisted of a single high-resolution camera which used five-inch film and an 18-inch focal length lens. The acquired film includes B/W, black and white infrared (BIR), color, and CIR. All Skylab photographs are distributed by the USGS EDC as digital products only. Shuttle Large Format Camera (LFC) images were acquired from the Space Shuttle Challenger Mission on October 5-13, 1984. The LFC was mounted in the cargo bay, and was operated via signals from ground controllers. The archived imagery includes 9 x 18 inch B/W, natural color, and CIR film. Shuttle LFC photographs are distributed by the USGS EDC as digital products only.</t>
  </si>
  <si>
    <t>10.5066/f7mp51bw</t>
  </si>
  <si>
    <t>https://www.sciencebase.gov/catalog/item/55f9b4fde4b05d6c4e5014c0</t>
  </si>
  <si>
    <t>Asian carp eggs cannot be distinguished from other cyprinid species on the basis of morphology alone: Supporting Data</t>
  </si>
  <si>
    <t>Eggs were collected in the Upper Mississippi main stem (Pool 9 and Pool 11) during the summer of 2013. Using previously published morphological characteristics, eggs were positively identified as belonging to an invasive Asian carp genus. A subsample of these eggs was subsequently analyzed using molecular methods to determine species identity. Genetic identification of a total of 41 eggs was attempted using the cytochrome c oxidase 1 (COI) gene. Due to the preservation technique used (formalin) and resulting DNA degradation, sequences from only 17 individuals could be recovered. In all cases, non-carp cyprinids were identified as the most likely species identity (usually a Notropis spp.). In previously published reports, the primary morphological characteristic that distinguishes invasive carp from non-carp cyprinids is size. However, many of the eggs that were identified as non-carp cyprinids genetically were as large as 4.0 mm in diameter (at early developmental stages), large enough to overlap in size with Asian carp eggs on the low end of their size range. Other researchers studying fish eggs and early life history stages should plan on preserving a subset of collected eggs for genetic analysis to confirm morphological identifications.</t>
  </si>
  <si>
    <t>10.5066/f7mp51mg</t>
  </si>
  <si>
    <t>https://www.sciencebase.gov/catalog/item/58fa4e89e4b0b7ea54525118</t>
  </si>
  <si>
    <t>Lesser Black-backed Gull (Larus fuscus) bLBBGx_CONUS_2001v1 Habitat Map</t>
  </si>
  <si>
    <t>This dataset represents a species habitat distribution model for Lesser Black-backed Gull. These habitat maps are created by applying a deductive habitat model to remotely-sensed data layers within a species' range.</t>
  </si>
  <si>
    <t>10.5066/f7mw2g32</t>
  </si>
  <si>
    <t>https://www.sciencebase.gov/catalog/item/59ee610ee4b0220bbd9762e5</t>
  </si>
  <si>
    <t>Demography and habitat use of boreal toads (Anaxyrus boreas) and other amphibians in northern Wyoming (Blackrock).</t>
  </si>
  <si>
    <t>10.5066/f7hq3z07</t>
  </si>
  <si>
    <t>https://www.sciencebase.gov/catalog/item/59f5ebd5e4b063d5d307e1cb</t>
  </si>
  <si>
    <t>American Black Duck (Anas rubripes) bABDUx_CONUS_2001v1 Range Map</t>
  </si>
  <si>
    <t>This dataset represents a species known range extent for Anas rubripes (American Black Duck). These range maps are created by attributing sub-watershed polygons with information of a species presence, origin, seasonal and reproductive use.</t>
  </si>
  <si>
    <t>10.5066/f7j38rhg</t>
  </si>
  <si>
    <t>https://www.sciencebase.gov/catalog/item/59ee2c5ce4b0220bbd975a53</t>
  </si>
  <si>
    <t>Yellowstone Cutthroat Trout and Brown Trout capture-recapture and diet data from Duck Creek, MT in summer and fall (2013-2016)</t>
  </si>
  <si>
    <t>We collected lengths and weights and diets of Yellowstone cutthroat trout (Oncorhynchus clarkii bouvieri) and brown trout (Salmo trutta) above (Yellowstone cutthroat trout allopatry) and below (Yellowstone cutthroat trout sympatry with brown trout) a natural barrier in Duck Creek, Montana.</t>
  </si>
  <si>
    <t>10.5066/f7cj8bvx</t>
  </si>
  <si>
    <t>https://www.sciencebase.gov/catalog/item/58fa5f8be4b0b7ea545256a2</t>
  </si>
  <si>
    <t>American Black Bear (Ursus americanus) mABBEx_CONUS_2001v1 Habitat Map</t>
  </si>
  <si>
    <t>This dataset represents a species habitat distribution model for American Black Bear. These habitat maps are created by applying a deductive habitat model to remotely-sensed data layers within a species' range.</t>
  </si>
  <si>
    <t>10.5066/f75h7f8z</t>
  </si>
  <si>
    <t>https://www.sciencebase.gov/catalog/item/59f5ec36e4b063d5d307e515</t>
  </si>
  <si>
    <t>Black-footed Ferret (Mustela nigripes) mBFFEx_CONUS_2001v1 Range Map</t>
  </si>
  <si>
    <t>This dataset represents a species known range extent for Mustela nigripes (Black-footed Ferret). These range maps are created by attributing sub-watershed polygons with information of a species presence, origin, seasonal and reproductive use.</t>
  </si>
  <si>
    <t>10.5066/f75q4t70</t>
  </si>
  <si>
    <t>https://www.sciencebase.gov/catalog/item/57c70fb4e4b0f2f0cebed08a</t>
  </si>
  <si>
    <t>Hurricane Sandy 2013 National Wetlands Inventory Habitat Classification (Habitat Analysis of Coastal Federal Lands located within High Impact Zones of Hurricane Sandy, October 2012)</t>
  </si>
  <si>
    <t>Hurricane Sandy directly hit the Atlantic shoreline of New Jersey during several astronomical high tide cycles in late October, 2012. The eastern seaboard areas are subject to sea level rise and increased severity and frequency of storm events, prompting habitat and land use planning changes. Wetland Aquatic Research Center (WARC) has conducted detailed mapping of marine and estuarine wetlands and deepwater habitats, including beaches and tide flats, and upland land use/land cover, using specially-acquired aerial imagery flown at 1-meter resolution.These efforts will assist the U.S. Fish and Wildlife Service (USFWS) continuing endeavors to map the barrier islands adhering to Coastal Barrier Resources Act (CBRA) guidelines. Mapped areas consist of selected federal lands including, National Park Service areas, USFWS National Wildlife Refuges, and selected CBRA Units, including barrier islands and marshes in New York and New Jersey. These vital wetland areas are important for migratory waterfowl and neotropical bird habitats, wildlife food chain support and nurseries for shellfish and finfish populations. Coastal wetlands also play an important function as storm surge buffers. This project includes mapping of dominant estuarine wetland plant species useful for wetland functional analysis and wildlife evaluation and management concerns. It also aims to integrate with and offer updated databases pertinent to: USFWS NWR and NWI programs, NOAA tide flats and beaches data, FEMA flood zone data, Natural Heritage Endangered and Threated Species, watershed management, and state and local land use planning.</t>
  </si>
  <si>
    <t>10.5066/f7765dfj</t>
  </si>
  <si>
    <t>https://www.sciencebase.gov/catalog/item/59f5ec41e4b063d5d307e573</t>
  </si>
  <si>
    <t>Dwarf Black-bellied Salamander (Desmognathus folkertsi) aDBBSx_CONUS_2001v1 Range Map</t>
  </si>
  <si>
    <t>This dataset represents a species known range extent for Desmognathus folkertsi (Dwarf Black-bellied Salamander). These range maps are created by attributing sub-watershed polygons with information of a species presence, origin, seasonal and reproductive use.</t>
  </si>
  <si>
    <t>10.5066/f77d2tb3</t>
  </si>
  <si>
    <t>https://www.sciencebase.gov/catalog/item/5a008251e4b0531197b5aeb4</t>
  </si>
  <si>
    <t>Water velocity profiling at the U.S. Army Corps of Engineers Electric Dispersal Barrier in the Chicago Sanitary and Ship Canal during passage of fully-loaded commercial tows in August 2017</t>
  </si>
  <si>
    <t>10.5066/f7000086</t>
  </si>
  <si>
    <t>https://www.sciencebase.gov/catalog/item/58584d7ee4b0e40e53c24135</t>
  </si>
  <si>
    <t>National Fish Habitat Partnership (NFHP) 2015 Anthropogenic Disturbance Data for the Conterminous United States linked to the NHDPLUSV1</t>
  </si>
  <si>
    <t>This CSV file contains landscape factors representing anthropogenic disturbances to stream habitats summarized within local and network stream catchments of Southeast Alaska. The source datasets compiled and attributed to spatial units were identified as being: (1) meaningful for assessing fluvial fish habitat; (2) consistent across the entire study area in the way that they were assembled; (3) broadly representative of conditions in the past 10 years, and (4) of sufficient spatial resolution that they could be used to make valid comparisons among local catchment units. Variables summarized at the catchment scale include measures of anthropogenic land uses, population density, roads, dams, mines, culverts, 303d listed waterbodies, railroads, pipelines, airports, and point-source pollution sites. In this data set, variable summaries are linked to catchments developed for the National Hydrography Dataset using the COMID identifier. Catchment attributes are available for both local catchments (defined as the land area draining directly to a reach; attributes begin with L_ prefix) and network catchments (defined by all upstream contributing catchments to the reachs outlet, including the reachs own local catchment; attributes begin with N_ prefix). Spatial data can be downloaded at https://doi.org/10.5066/F7TT4P4X. This version of the data (v1.1) addresses an issue detected in the pipeline and railroad variables found in Version 1. Updated values are documented in the file change_log.csv.</t>
  </si>
  <si>
    <t>10.5066/f70z71dq</t>
  </si>
  <si>
    <t>https://www.sciencebase.gov/catalog/item/5841cfeae4b04fc80e518ccf</t>
  </si>
  <si>
    <t>Stratigraphic, geochemical, and hydrologic data for the Boston Peak wetland, Larimer County, CO, USA</t>
  </si>
  <si>
    <t>Comprehensive sampling of peat, underlying lakebed sediments, and coexisting waters of a naturally uraniferous montane wetland are combined with hydrologic measurements to define the important controls on uranium (U) supply and uptake. The major source of U to the wetland is groundwater flowing through locally fractured and faulted granite gneiss of Proterozoic age. Dissolved U concentrations in four springs and one seep ranged from 20 to 83 ppb (g/l). Maximum U concentrations are ~300 ppm (mg/kg) in lakebed sediments and &gt;3000 ppm in peat. This study documents the conditions and processes controlling the efficient uptake of U in a relatively remote, natural wetland that is absent of reported U occurrences, mining impacts, or other obvious sources of pollution. Unlike previous studies of U-rich wetlands, this study is distinguished because it provides an exceptionally detailed three-dimensional view of the distribution of uranium in as much as 3.7 m of Holocene peat, underlain by organic-rich lacustrine silt and clay (gyttja) and organic-poor clay and silt of a precursor post-glacial lake, with a combined thickness of as much as 8.5 m. The hydrologic characteristics of the entire sedimentary package from surface to bedrock were investigated with an extensive array of installed piezometers and water-table monitoring wells. Mechanisms of U uptake were investigated by a variety of techniques that utilize analyses of waters and of core and auger samples collected from depths as great as 11 m.</t>
  </si>
  <si>
    <t>10.5066/f7125r5v</t>
  </si>
  <si>
    <t>https://www.sciencebase.gov/catalog/item/586fe5a7e4b01a71ba0c5f06</t>
  </si>
  <si>
    <t>Landslides Triggered by the 21 April 2007 M6.2 Aysen Fjord, Chile Earthquake</t>
  </si>
  <si>
    <t>This inventory was originally created by Gorum and others (2014) describing the landslides triggered by a sequence of earthquakes, with the largest being the M 6.2 17 km N of Puerto Aisen, Chile earthquake that occurred on 21 April 2007 at 23:45:56 UTC. Care should be taken when comparing with other inventories because different authors use different mapping techniques. This inventory includes landslides triggered by a sequence of earthquakes rather than a single mainshock.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1j98r1</t>
  </si>
  <si>
    <t>https://www.sciencebase.gov/catalog/item/59f5ebf9e4b063d5d307e309</t>
  </si>
  <si>
    <t>Arizona Black Rattlesnake (Crotalus cerberus) rSBRAx_CONUS_2001v1 Range Map</t>
  </si>
  <si>
    <t>This dataset represents a species known range extent for Crotalus cerberus (Arizona Black Rattlesnake). These range maps are created by attributing sub-watershed polygons with information of a species presence, origin, seasonal and reproductive use.</t>
  </si>
  <si>
    <t>10.5066/f72j6916</t>
  </si>
  <si>
    <t>https://www.sciencebase.gov/catalog/item/583322bee4b046f05f211a6b</t>
  </si>
  <si>
    <t>Projected future bioclimate-envelope suitability for mammal species in South Central USA</t>
  </si>
  <si>
    <t>This dataset contains the result of the bioclimatic-envelope modeling of the six mammal species -- (a) New Mexican Jumping Mouse (Zapus hudsonius luteus), (b) Northern Pygmy Mouse (Baiomys taylori), (c) Gunnison's Prairie Dog (Cynomys gunnisoni), (d) Black-tailed Prairie Dog (Cynomys ludovicianus), (e) American Pika (Ochotona princeps), and (e) Swift Fox (Vulpes velox) -- in the South Central US using the downscaled data provided by WorldClim. We used five species distribution models (SDM) including Generalized Linear Model, Random Forest, Boosted Regression Tree, Maxent, and Multivariate Adaptive Regression Splines (MARS) and ensembles to develop the present day distributions of the species based on climate-driven models alone. We then projected future distributions of the species using data from four climate models: Community Climate System Model version 4 (CCSM4), Hadley Centre Global Environment Model version 2-Earth System (HadGEM2-ES), Model for Interdisciplinary Research on Climate version 5 (MIROC5), and Max Planck Institute Earth System Model, low resolution (MPI-ESM-LR). We ran the climate models according to two greenhouse gas concentration pathways (RCP2.6 and RCP8.5). Datasets in this file are the results for models RCP2.6 and RCP8.5 for the years 2050 and 2070. It shows a comparison of ensembles of suitable bioclimatic conditions between present day and future day. The dataset shows areas where ensembles agree and suitable conditions are stable (stable represented in green), future ensemble projects new suitable conditions (gain represented in yellow), present ensemble may be converted to unsuitable in the future (loss represented in red), and areas where conditions are unsuitable in the future (non represented in gray).</t>
  </si>
  <si>
    <t>10.5066/f72n509q</t>
  </si>
  <si>
    <t>http://coastal.er.usgs.gov/data-release/doi-F72N509Q</t>
  </si>
  <si>
    <t>Shorelines Extracted from Landsat Imagery: Petit Bois Island, Mississippi</t>
  </si>
  <si>
    <t>10.5066/f7348hjb</t>
  </si>
  <si>
    <t>https://www.sciencebase.gov/catalog/item/583f21dae4b04fc80e3b5a37</t>
  </si>
  <si>
    <t>Monthly trematode infections of the snail Cerithidiopsis (Cerithidea) californica at Carpinteria Salt Marsh, California USA, February 2012 to January 2014</t>
  </si>
  <si>
    <t>10.5066/f73j3bxf</t>
  </si>
  <si>
    <t>https://www.sciencebase.gov/catalog/item/59f5e208e4b063d5d307dc37</t>
  </si>
  <si>
    <t>Black-chinned Sparrow (Spizella atrogularis) bBCSPx_CONUS_2001v1 Range Map</t>
  </si>
  <si>
    <t>This dataset represents a species known range extent for Spizella atrogularis (Black-chinned Sparrow). These range maps are created by attributing sub-watershed polygons with information of a species presence, origin, seasonal and reproductive use.</t>
  </si>
  <si>
    <t>10.5066/f7445jmt</t>
  </si>
  <si>
    <t>https://www.sciencebase.gov/catalog/item/5718e4aee4b0ef3b7cabdd27</t>
  </si>
  <si>
    <t>Hydroacoustic measurements of velocities in and near the rake-to-box junction gap of a moving, fully-loaded commercial barge tow</t>
  </si>
  <si>
    <t>In August 2015, water velocities around a fully-loaded commercial barge tow were measured as the barge tow traveled upstream through the Chicago Sanitary and Ship Canal from a starting position in Lockport Pool, and passed through the Electric Dispersal Barrier System at river mile (RM) 296 near Romeoville, IL. Velocity measurements were made in and alongside the gap formed by the junction between the boxed stern of a rake hopper barge and the raked bow of a rake tanker barge (herein referred to as the rake-to-box junction gap) using two SonTek Argonaut SW 3kHz acoustic Doppler velocity meters (ADVM).</t>
  </si>
  <si>
    <t>10.5061/dryad.vt4b8gv25</t>
  </si>
  <si>
    <t>https://datadryad.org/stash/dataset/doi:10.5061/dryad.vt4b8gv25</t>
  </si>
  <si>
    <t>Spatial variation in landlocked Atlantic Salmon smolt survival associated with dam passage, avian predation, and stocking location</t>
  </si>
  <si>
    <t>10.5061/dryad.w0vt4b91s</t>
  </si>
  <si>
    <t>https://datadryad.org/stash/dataset/doi:10.5061/dryad.w0vt4b91s</t>
  </si>
  <si>
    <t>Cranial anatomy, intraspecific variation, and positional variation within Calyptosuchus wellesi (Pseudosuchia: Aetosauria) based on new specimens from the Upper Triassic Chinle Formation (Adamanian, early middle-Norian) of Petrified Forest National Park, Arizona, USA</t>
  </si>
  <si>
    <t>10.5061/dryad.wh70rxwq0</t>
  </si>
  <si>
    <t>https://datadryad.org/stash/dataset/doi:10.5061/dryad.wh70rxwq0</t>
  </si>
  <si>
    <t>Data from: Tree growth responses to extreme drought after mechanical thinning and prescribed fire in a Sierra Nevada mixed-conifer forest, USA</t>
  </si>
  <si>
    <t>10.5061/dryad.x95x69pdv</t>
  </si>
  <si>
    <t>https://datadryad.org/stash/dataset/doi:10.5061/dryad.x95x69pdv</t>
  </si>
  <si>
    <t>Influence of voltine ecotype and geographic distance on genetic and haplotype variation in the Asian corn borer</t>
  </si>
  <si>
    <t>10.5061/dryad.v1kq6</t>
  </si>
  <si>
    <t>https://datadryad.org/stash/dataset/doi:10.5061/dryad.v1kq6</t>
  </si>
  <si>
    <t>Data from: Using expert knowledge to incorporate uncertainty in cause-of-death assignments for modeling of cause-specific mortality</t>
  </si>
  <si>
    <t>10.5061/dryad.cjsxksn2m</t>
  </si>
  <si>
    <t>https://datadryad.org/stash/dataset/doi:10.5061/dryad.cjsxksn2m</t>
  </si>
  <si>
    <t>Data from: Genotyping-by-sequencing illuminates high levels of divergence among sympatric forms of coregonines in the Laurentian Great Lakes</t>
  </si>
  <si>
    <t>10.5061/dryad.cq63m</t>
  </si>
  <si>
    <t>https://datadryad.org/stash/dataset/doi:10.5061/dryad.cq63m</t>
  </si>
  <si>
    <t>Data from: Taxon sampling to address an ancient rapid radiation: a supermatrix phylogeny of early brachyceran flies (Diptera)</t>
  </si>
  <si>
    <t>10.5061/dryad.cs947</t>
  </si>
  <si>
    <t>https://datadryad.org/stash/dataset/doi:10.5061/dryad.cs947</t>
  </si>
  <si>
    <t>Data from: Deep sequencing of amplicons reveals widespread intraspecific hybridization and multiple origins of polyploidy in big sagebrush (Artemisia tridentata)</t>
  </si>
  <si>
    <t>10.5061/dryad.d136v</t>
  </si>
  <si>
    <t>https://datadryad.org/stash/dataset/doi:10.5061/dryad.d136v</t>
  </si>
  <si>
    <t>Data from: Linking native and invader traits explains native spider population responses to plant invasion</t>
  </si>
  <si>
    <t>10.5061/dryad.d48r5</t>
  </si>
  <si>
    <t>https://datadryad.org/stash/dataset/doi:10.5061/dryad.d48r5</t>
  </si>
  <si>
    <t>Data from: Landscape genetic approaches to guide native plant restoration in the Mojave Desert</t>
  </si>
  <si>
    <t>10.5061/dryad.dp70360</t>
  </si>
  <si>
    <t>https://datadryad.org/stash/dataset/doi:10.5061/dryad.dp70360</t>
  </si>
  <si>
    <t>Data from: Assessing thermal adaptation using family-based association and FST-outlier tests in a threatened trout</t>
  </si>
  <si>
    <t>10.5066/f7gt5m4c</t>
  </si>
  <si>
    <t>https://www.sciencebase.gov/catalog/item/59d26ac5e4b05fe04cc23634</t>
  </si>
  <si>
    <t>Will fluctuations in salt marsh - mangrove dominance alter vulnerability of a subtropical wetland to sea-level rise?</t>
  </si>
  <si>
    <t>To avoid submergence during sea-level rise, coastal wetlands build soil surfaces vertically through accumulation of inorganic sediment and organic matter. At climatic boundaries where mangroves are expanding and replacing salt marsh, wetland capacity to respond to sea-level rise may change. To compare how well mangroves and salt marshes accommodate sea-level rise, we conducted a manipulative field experiment in a subtropical plant community in the rapidly subsiding Mississippi River Delta. Experimental plots were established in spatially equivalent positions along creek banks in monospecific stands of Spartina alterniflora (smooth cordgrass) or Avicennia germinans (black mangrove) and in mixed stands containing both species. To examine the effect of disturbance on elevation dynamics, vegetation in half of the plots was subjected to freezing (mangrove) or wrack burial (salt marsh), which caused shoot mortality. Vertical soil development was monitored for six years with the surface elevation table-marker horizon system.</t>
  </si>
  <si>
    <t>10.5066/f7h70czs</t>
  </si>
  <si>
    <t>https://www.sciencebase.gov/catalog/item/580a1f12e4b0f497e790634e</t>
  </si>
  <si>
    <t>Standardization and Application of an Index of Community Integrity for Waterbirds in the Chesapeake Bay</t>
  </si>
  <si>
    <t>In recent decades, there has been increasing interest in the application of ecological indices to assess ecosystem condition in response to anthropogenic activities. DeLuca et al. (2008) developed an Index of Waterbird Community Integrity (IWCI) to evaluate breeding waterbird response to anthropogenic activities in the Chesapeake Bay, USA. As we attempted to apply this index to a study in the same region, we discovered the need to add more species; however, the scoring criteria were not defined well enough to do so. This study explicitly standardizes the scoring criteria and definitions and provides index scores for all waterbirds of the Chesapeake Bay. In addition, an alternative approach to estimate avian abundance is described, which allows for greater areal coverage compared to transect surveys. The utility of the modified index is then demonstrated with recent survey data of breeding and migratory waterbirds in Chesapeake Bay across a disturbance gradient. This explicitly-defined scoring system will facilitate application to new species in the Bay or new areas beyond this region. By providing these updates and analysis tools, this approach will be more accessible to new studies and regions, and provides a consistent methodology which can be applied across studies.This index when combined with other community integrity indices could provide a more powerful tool for estuarine managers.</t>
  </si>
  <si>
    <t>10.5066/f78g8j68</t>
  </si>
  <si>
    <t>https://www.sciencebase.gov/catalog/item/5895dabfe4b0fa1e59bc788f</t>
  </si>
  <si>
    <t>Landsliding in the 2005 Kashmir earthquake region, NW Himalayas, Pakistan</t>
  </si>
  <si>
    <t>This inventory was originally created by Basharat and others (2016) describing the landslides triggered by the M 7.6 Kashmir, Pakistan earthquake that occurred on 8 October 2005 at 03:50:40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8p5xtt</t>
  </si>
  <si>
    <t>https://www.sciencebase.gov/catalog/item/58fa462ae4b0b7ea54524d4c</t>
  </si>
  <si>
    <t>California Black Rail (Laterallus jamaicensis coturniculus) bBLRAc_CONUS_2001v1 Habitat Map</t>
  </si>
  <si>
    <t>This dataset represents a species habitat distribution model for California Black Rail. These habitat maps are created by applying a deductive habitat model to remotely-sensed data layers within a species' range.</t>
  </si>
  <si>
    <t>10.5061/dryad.vq83bk3r1</t>
  </si>
  <si>
    <t>https://datadryad.org/stash/dataset/doi:10.5061/dryad.vq83bk3r1</t>
  </si>
  <si>
    <t>Spatial scaling properties of coral reef benthic communities</t>
  </si>
  <si>
    <t>10.5066/f72j692n</t>
  </si>
  <si>
    <t>https://alaska.usgs.gov/products/data.php?dataid=103</t>
  </si>
  <si>
    <t>Goose Mass and Vegetation Data, Colville River Delta, Alaska, 2012-2017</t>
  </si>
  <si>
    <t>This data release contains three tables of information from the Colville River Delta, Alaska (CDR): offtake of Carex subspathacea (2012-2014), standing crop of C. subspathacea (2012-2014), and snow goose and black brant gosling mass data (2012-2017). Data were collected as part of the USGS Changing Arctic Ecosystems Initiative to understand the response of wildlife to rapid physical changes taking place in the Arctic.</t>
  </si>
  <si>
    <t>10.5066/f72n50gz</t>
  </si>
  <si>
    <t>https://www.sciencebase.gov/catalog/item/58c30532e4b0f37a93ed916d</t>
  </si>
  <si>
    <t>Agricultural Pesticide Use Estimates for the USGS National Water Quality Network, 1992-2014: Version 2</t>
  </si>
  <si>
    <t>The National Water Quality Network (NWQN) for Rivers and Streams includes 113 surface-water river and stream sites monitored by the U.S. Geological Survey (USGS) National Water Quality Program (NWQP). The NWQN represents the consolidation of four historical national networks: the USGS National Water-Quality Assessment (NAWQA) Project, the USGS National Stream Quality Accounting Network (NASQAN), the National Monitoring Network (NMN), and the Hydrologic Benchmark Network (HBN). The NWQN includes 22 large river coastal sites, 41 large river inland sites, 30 wadeable stream reference sites, 10 wadeable stream urban sites, and 10 wadeable stream agricultural sites. In addition to the 113 NWQN sites, 3 large inland river monitoring sites from the USGS Cooperative Matching Funds program are also included in the NWQN to be consistent with previous USGS studies of nutrient transport in the Mississippi-Atchafalaya River Basin. This data release provides estimated agricultural pesticide use for 83 NWQN watersheds for 116 pesticide compounds from 1992-2014. Pesticide use was not estimated for the 30 wadeable stream reference sites, or for 3 large river coastal sites (07381590, "Wax Lake Outlet at Calumet, LA3"; 07381600, "Lower Atchafalaya River at Morgan City, LA2"; or 15565477, "Yukon River at Pilot Station, AK"). Use was not estimated for reference sites because pesticides are not monitored at reference water-quality sampling sites. Pesticide use data are not available for Alaska and thus no data is available for the Yukon River site. The other two coastal sites (07381590 and 07381600) where use was not estimated are outflow distributaries into the Gulf of Mexico. This data release provides use estimates for the same pesticide parent compounds sampled in water and analyzed by USGS, National Water Quality Laboratory (NWQL), Schedule 2437: http://wwwnwql.cr.usgs.gov/USGS/catalog/index.cfm. Pesticide use data are not available for degradate compounds or for compounds not used in agricultural applications.</t>
  </si>
  <si>
    <t>10.5066/f74x55x7</t>
  </si>
  <si>
    <t>https://www.sciencebase.gov/catalog/item/58055f50e4b0824b2d1c1ee7</t>
  </si>
  <si>
    <t>National Assessment of Shoreline Change: A GIS compilation of Updated Vector Shorelines and Associated Shoreline Change Data for the Southeast Atlantic Coast</t>
  </si>
  <si>
    <t>Sandy ocean beaches in the United States are popular tourist and recreational destinations and constitute some of the most valuable real estate in the country.The boundary between land and water along the coastline is often the location of concentrated residential and commercial development and is frequently exposed to a range of natural hazards, which include flooding, storm effects, and coastal erosion. In response, the U.S. Geological Survey (USGS) is conducting a national assessment of coastal change hazards. One component of this research effort, the National Assessment of Shoreline Change Project, documents changes in shoreline position as a proxy for coastal change. Shoreline position is an easily understood feature representing the historical location of a beach position through time.This report is an update to the original Southeast Atlantic (Morton and Miller, 2005) assessment and includes revised rate-of-change calculations based on additional shoreline position data, improved rate metrics, and application of a proxy-datum bias correction that quantifies potential bias and errors associated with integrating shorelines referenced to different proxies. To be consistent with previous work, the Southeast Atlantic study areas were organized by state for analysis.</t>
  </si>
  <si>
    <t>10.5066/f757197t</t>
  </si>
  <si>
    <t>https://www.sciencebase.gov/catalog/item/58a71109e4b025c464286342</t>
  </si>
  <si>
    <t>Water-level data, selected water-quality data, and the potentiometric dataset for the Mississippi River Valley alluvial aquifer in eastern Arkansas, spring 2014</t>
  </si>
  <si>
    <t>10.5066/f75b00k7</t>
  </si>
  <si>
    <t>https://www.sciencebase.gov/catalog/item/631405d9d34e36012efa344e</t>
  </si>
  <si>
    <t>Groundwater Discharge Area for the Diamond Valley Flow System, Central Nevada</t>
  </si>
  <si>
    <t>This dataset represents the groundwater discharge area in the Diamond Valley Flow System, central Nevada. Vegetated areas within the groundwater discharge area are composed of phreatophytic shrubs with smaller areas of grassland, marshland, xeric vegetation, bare soil, and agricultural lands where phreatophytic shrubs historically were present. Vegetated areas outside the groundwater discharge area are primarily composed of xeric vegetation and bare soil although very sparse phreatophytic shrubs may be present on the outer margins of the boundary. The groundwater discharge area was mapped in the summer of 2011 using field reconnaissance and supporting digital data. Additional supporting field information was gathered in fall of 2014.</t>
  </si>
  <si>
    <t>10.5066/f75b01m3</t>
  </si>
  <si>
    <t>https://www.sciencebase.gov/catalog/item/59f5ebc7e4b063d5d307e161</t>
  </si>
  <si>
    <t>Black-spotted Newt (Notophthalmus meridionalis) aBSNEx_CONUS_2001v1 Range Map</t>
  </si>
  <si>
    <t>This dataset represents a species known range extent for Notophthalmus meridionalis (Black-spotted Newt). These range maps are created by attributing sub-watershed polygons with information of a species presence, origin, seasonal and reproductive use.</t>
  </si>
  <si>
    <t>10.5066/f77m06vp</t>
  </si>
  <si>
    <t>https://www.sciencebase.gov/catalog/item/59cbdbefe4b017cf314245de</t>
  </si>
  <si>
    <t>Organic Carbon Data in Water Samples from Minnesota Lakes, 2012 to 2013</t>
  </si>
  <si>
    <t>The sampling of three hydrologically diverse Minnesota Lakes (Williams Lake, Shingobee Lake, and Lake Manganika) took place during the years of 2012 to 2013. Water samples were collected and filtered in the field using 0.45 micrometer capsule filters (Versapor membrane), silicon tubing, and a peristaltic pump. Water samples were then shipped on ice to the U.S. Geological Survey in Boulder, Colorado and chilled to approximately 4 degrees Celsius until analysis. Dissolved organic matter (DOM) was separated into fractions by an isolation method that passes aqueous sample through Amberlite XAD8 and XAD4 resins using low pressure liquid chromatography. The hydrophobic organic acid (HPOA) fraction is the eluate from the XAD8 fractionation column and the transphilic organic acid (TPIA) fraction is the eluate from the XAD4 fractionation column. Dissolved organic carbon (DOC) was measured on an OI700 Analytical total organic carbon analyzer by wet-oxidation; each sample was measured in replicate and the average was reported. Ultraviolet (UV) absorbance at the wavelength of 254 nm was measured with an Agilent HP8453 UV-Vis spectrophotometer. Specific UV Absorbance (SUVA) at 254 nm is a calculated parameter defined as the UV absorbance at a wavelength of 254 nm in absorbance units per centimeter divided by the DOC concentration in milligrams per liter and then multiplied by 100. SUVA 254 nm is reported in units of liters per milligram carbon per meter and correlates with the percent aromatic carbon of the DOM. Iron(III) absorbs UV light at 254 nm and, if present at appreciable concentration, can influence UV absorbance and calculated SUVA values. Utilizing a Hach spectrophotometer, total iron concentration was measured. The total iron concentrations of filtered whole water samples from each Minnesota Lake site were determined, and were not high enough to significantly influence SUVA 254 nm values. Associated laboratory quality assurance and quality control measures have been taken to produce final data.</t>
  </si>
  <si>
    <t>10.5066/f74b30bx</t>
  </si>
  <si>
    <t>https://www.sciencebase.gov/catalog/item/59f5ebbde4b063d5d307e121</t>
  </si>
  <si>
    <t>Florida Black Bear (Ursus americanus floridanus) mABBEf_CONUS_2001v1 Range Map</t>
  </si>
  <si>
    <t>This dataset represents a species known range extent for Ursus americanus floridanus (Florida Black Bear). These range maps are created by attributing sub-watershed polygons with information of a species presence, origin, seasonal and reproductive use.</t>
  </si>
  <si>
    <t>10.5066/f74q7s42</t>
  </si>
  <si>
    <t>https://www.sciencebase.gov/catalog/item/57bf650ce4b0f2f0ceb75bdc?community=USGS+Alaska+Science+Center+-+Data+Release+Backups</t>
  </si>
  <si>
    <t>Walrus Haulout Database at Science Base, including Spatial Services</t>
  </si>
  <si>
    <t>10.5066/f74q7s6z</t>
  </si>
  <si>
    <t>https://alaska.usgs.gov/products/data.php?dataid=446</t>
  </si>
  <si>
    <t>Polar Bear Fall Coastal Survey Data from the Southern Beaufort Sea of Alaska, 2010-2013</t>
  </si>
  <si>
    <t>This data set is one table with observations of polar bears located during aerial surveys along the coast and barrier islands of the southern Beaufort Seas during fall, 2010-2013. Survey flights were conducted using A-Star B2 and Bell 206 helicopters at an average altitude of 300 feet AGL and an average speed of 50 miles per hour. Survey crews searched for polar bears using coastal and inland transects and over-flights of all coastal barrier islands.</t>
  </si>
  <si>
    <t>10.5066/f7542kw0</t>
  </si>
  <si>
    <t>https://www.sciencebase.gov/catalog/item/58fa4566e4b0b7ea54524cd4</t>
  </si>
  <si>
    <t>Black-bellied Plover (Pluvialis squatarola) bBBPLx_CONUS_2001v1 Habitat Map</t>
  </si>
  <si>
    <t>This dataset represents a species habitat distribution model for Black-bellied Plover. These habitat maps are created by applying a deductive habitat model to remotely-sensed data layers within a species' range.</t>
  </si>
  <si>
    <t>10.5066/f7542ms2</t>
  </si>
  <si>
    <t>https://www.sciencebase.gov/catalog/item/5a14b60fe4b09fc93dcfd810</t>
  </si>
  <si>
    <t>Riparian Final Vegclass. Olympic National Park NRCA Westside Rivers Riparian Vegetation Project (2016)</t>
  </si>
  <si>
    <t>10.5066/f75m64r5</t>
  </si>
  <si>
    <t>https://www.sciencebase.gov/catalog/item/59f5e221e4b063d5d307dcc7</t>
  </si>
  <si>
    <t>Black-bellied Salamander (Desmognathus quadramaculatus) aBESAx_CONUS_2001v1 Range Map</t>
  </si>
  <si>
    <t>This dataset represents a species known range extent for Desmognathus quadramaculatus (Black-bellied Salamander). These range maps are created by attributing sub-watershed polygons with information of a species presence, origin, seasonal and reproductive use.</t>
  </si>
  <si>
    <t>10.5066/f7668c8q</t>
  </si>
  <si>
    <t>https://www.sciencebase.gov/catalog/item/59f5e22ae4b063d5d307dcfb</t>
  </si>
  <si>
    <t>Black-throated Green Warbler (Dendroica virens) bBTNWx_CONUS_2001v1 Range Map</t>
  </si>
  <si>
    <t>This dataset represents a species known range extent for Dendroica virens (Black-throated Green Warbler). These range maps are created by attributing sub-watershed polygons with information of a species presence, origin, seasonal and reproductive use.</t>
  </si>
  <si>
    <t>10.5066/f77p8wrb</t>
  </si>
  <si>
    <t>https://www.sciencebase.gov/catalog/item/58fa61b1e4b0b7ea54525741</t>
  </si>
  <si>
    <t>Black-footed Ferret (Mustela nigripes) mBFFEx_CONUS_2001v1 Habitat Map</t>
  </si>
  <si>
    <t>This dataset represents a species habitat distribution model for Black-footed Ferret. These habitat maps are created by applying a deductive habitat model to remotely-sensed data layers within a species' range.</t>
  </si>
  <si>
    <t>10.5066/f7833qzh</t>
  </si>
  <si>
    <t>https://www.sciencebase.gov/catalog/item/59b7f063e4b08b1644df5d77</t>
  </si>
  <si>
    <t>Data release for Using social-context matching to improve transfer performance for cultural ecosystem service models</t>
  </si>
  <si>
    <t>Spatial planning is becoming an increasingly important component of managing natural resources in the face of growing demands upon and threats to our public lands. Efforts to model and map the goods and services derived from ecosystems provide important information to planning efforts, permitting the analysis of tradeoffs or costs and benefits associated with management alternatives. Much progress has been made in the development of spatially explicit models and tools for assessing biophysically derived ecosystem service endpoints, but the capacity to account for social values, including cultural ecosystem services, remains limited. The Social Values for Ecosystem Services (SolVES) tool was designed to help fill this gap by linking environmental data with spatial responses to social surveys to develop models of social value for a region of interest. A key limitation of this approach is the time and expense of conducting social surveys to get the required model inputs, but this limitation could be reduced if social-value models developed in one area could be transferred and applied elsewhere defensibly. We used social-survey data from six adjacent national forests in Colorado and Wyoming to explore the potential for transferring social-value models between regions, and specifically to test the hypothesis that local socioeconomic context plays a role in determining when it is appropriate to apply a model from one region to another region. Results indicate that transfer performance increases as demographic similarity increases between study and target populations. Variability is high, however, suggesting that factors beyond those tested are also important. Social context proved to be an indicator of when it was appropriate to transfer models between study and policy sites, but more research is needed to establish the most relevant parameters for describing the social context</t>
  </si>
  <si>
    <t>10.5066/f7930rdx</t>
  </si>
  <si>
    <t>https://www.sciencebase.gov/catalog/item/58ebb4f2e4b0b4d95d3200b7</t>
  </si>
  <si>
    <t>Coastwide Reference Monitoring System (CRMS) 2015 land-water classifications</t>
  </si>
  <si>
    <t>Wetland restoration efforts conducted by the Coastal Wetlands Planning, Protection and Restoration Act (CWPPRA) in Louisiana rely on monitoring efforts to determine the efficacy of these efforts. The Coastwide Reference Monitoring System (CRMS) was developed to assist in a multiple-reference approach that uses aspects of hydrogeomorphic functional assessments and probabilistic sampling for monitoring. The CRMS program includes a suite of approximately 390 sites that encompass the range of hydrological and ecological conditions for each stratum. As part of CRMS, land and water classifications are created from Digital Orthophoto Quarter Quadrangles (DOQQs) approximately every three years at all CRMS sites. A DOQQ is a raster image in which displacement in the image caused by sensor orientation and terrain relief has been removed and combines the image characteristics of a photo with geometric qualities of a map. The DOQQs generated for this project consist of 2015 Color Infrared (CIR) Digital Imagery. These images were classified into land and water categories using a threshold of the near infrared (NIR) band, followed by supervised and unsupervised classification. Initial classification results are then reviewed by multiple image analysts to identify and manually recode errors. The final land-water classifications are intended to serve as both geographic and quantitative assessments of landscape composition on the date of acquisition. Three previous assessments have been conducted (2005, 2008, and 2012). Once the program creates enough data points for statistical analyses, these data will be used for land area change rate calculation.</t>
  </si>
  <si>
    <t>10.5066/f79c6vj0</t>
  </si>
  <si>
    <t>https://www.sciencebase.gov/catalog/item/58f7fadae4b0b7ea5451fc5c</t>
  </si>
  <si>
    <t>Data for calculating population, collision and displacement vulnerability among marine birds of the California Current System associated with offshore wind energy infrastructure (ver. 2.0, June 2017)</t>
  </si>
  <si>
    <t>The U.S. Geological Survey, Western Ecological Research Center (USGS-WERC) was requested by the Bureau of Ocean Energy Management (BOEM) to create a database for marine birds that would allow quantification and species ranking regarding vulnerability to offshore wind energy infrastructure (OWEI). This was needed so that resource managers could evaluate potential impacts associated with siting and construction of OWEI within the California Current System (CCS) section of the Pacific Offshore Continental Shelf, including California, Oregon, and Washington. Along with its accompanying Open File Report (OFR), this comprehensive database can be used (and modified or updated) to quantify marine bird vulnerability to OWEIs in the CCS at the population level. For 81 marine bird species present in the CCS, we generated numeric scores to represent vulnerability of collision and displacement associated with potential OWEI. The metrics used to produce these scores includes global population size, proportion of the population in the CCS, threat status, adult survival, breeding and feeding score, annual occurrence in the CCS, nocturnal and diurnal flight activity, macro-avoidance behavior, flight height, and habitat flexibility can be updated and adjusted as new data become available. The scoring methodology was peer-reviewed to evaluate if the metrics identified and the values generated were appropriate for each species considered. The numeric vulnerability scores in this database can readily be applied to areas in the CCS with known species distributions and where offshore renewable energy development is being considered. We hope that this information can be used to assist meaningful planning decisions that will impact seabird conservation.</t>
  </si>
  <si>
    <t>10.5066/f79c6vv1</t>
  </si>
  <si>
    <t>https://www.sciencebase.gov/catalog/item/58fe1f1ce4b0f87f0854ae04</t>
  </si>
  <si>
    <t>Black Pinesnake (Pituophis melanoleucus lodingi) rPINEl_CONUS_2001v1 Habitat Map</t>
  </si>
  <si>
    <t>This dataset represents a species habitat distribution model for Black Pinesnake. These habitat maps are created by applying a deductive habitat model to remotely-sensed data layers within a species' range.</t>
  </si>
  <si>
    <t>10.5066/f79p30qv</t>
  </si>
  <si>
    <t>https://www.sciencebase.gov/catalog/item/59f5ebe6e4b063d5d307e257</t>
  </si>
  <si>
    <t>Black-bellied Slender Salamander (Batrachoseps nigriventris) aBBSSx_CONUS_2001v1 Range Map</t>
  </si>
  <si>
    <t>This dataset represents a species known range extent for Batrachoseps nigriventris (Black-bellied Slender Salamander). These range maps are created by attributing sub-watershed polygons with information of a species presence, origin, seasonal and reproductive use.</t>
  </si>
  <si>
    <t>10.5066/f7b856cs</t>
  </si>
  <si>
    <t>https://www.sciencebase.gov/catalog/item/58f0feade4b06911a29fac29</t>
  </si>
  <si>
    <t>Extreme precipitation variability, forage quality and large herbivore diet selection in arid environments</t>
  </si>
  <si>
    <t>10.5066/f7bc3x18</t>
  </si>
  <si>
    <t>https://www.sciencebase.gov/catalog/item/5925eb8de4b0b7ff9fb3cc09</t>
  </si>
  <si>
    <t>Soil, geomorphology and pre-European settlement vegetation associations of Southwest Louisiana</t>
  </si>
  <si>
    <t>10.5066/f7br8qdd</t>
  </si>
  <si>
    <t>https://www.sciencebase.gov/catalog/item/58aca4a9e4b0ce4410e7d85b</t>
  </si>
  <si>
    <t>Analysis of Land Disturbance and Pygmy Rabbit Occupancy Values Associated With Oil and Gas Extraction in Southwestern Wyoming, 2012</t>
  </si>
  <si>
    <t>Pygmy rabbits (Brachylagus idahoensis) are a Species of Greatest Conservation Need in Wyoming. They are designated as such because they are sagebrush obligates and entrained in the health and intactness of sagebrush steppe landscapes. Southwest Wyoming, where pygmy rabbits occur, has become an epicenter of domestic oil and gas exploration and this activity contributes to loss and fragmentation of sagebrush habitats. This tabular file that was used for analysis contains the following data/information: survey site, plot, and gas field; pygmy rabbit occupancy status; UTM coordinates associated with occupancy (dithered to protect pygmy rabbits from further disturbance); an index value indicating amount of fresh pygmy rabbit sign present on each survey plot; UTM coordinates (dithered) associated with the single greatest concentration of fresh pygmy rabbit sign on each plot; shrub and sagebrush cover values on each plot, extracted from Wyoming Sagebrush Map data (Homer, C. G., C. L. Aldridge, D. K. Meyer, and S. J. Schell. 2012. Multi-scale remote sensing sagebrush characterization with regression trees over Wyoming, USA: Laying a foundation for monitoring. International Journal of Applied Earth Observation and Geoinformation 14:233244); area covered by each of 10 gas field infrastructure elements; vegetative cover and infrastructure all were mapped within 0.5 km and 1 km radius of each plot focal point (i.e., UTM coordinates associated with occupancy). Full description of each variable in this data set are provided in Germaine, et al. (http://dx.doi.org/10.1002/ecs2.1817).</t>
  </si>
  <si>
    <t>10.5066/f7cj8cnn</t>
  </si>
  <si>
    <t>https://www.sciencebase.gov/catalog/item/59f5ec6fe4b063d5d307e713</t>
  </si>
  <si>
    <t>Black-necked Gartersnake (Thamnophis cyrtopsis) rBNGAx_CONUS_2001v1 Range Map</t>
  </si>
  <si>
    <t>This dataset represents a species known range extent for Thamnophis cyrtopsis (Black-necked Gartersnake). These range maps are created by attributing sub-watershed polygons with information of a species presence, origin, seasonal and reproductive use.</t>
  </si>
  <si>
    <t>10.5066/f7cz36dp</t>
  </si>
  <si>
    <t>https://www.sciencebase.gov/catalog/item/5a95a840e4b06990606a7e49</t>
  </si>
  <si>
    <t>Surveying butterfly populations of prairie restorations in South Louisiana</t>
  </si>
  <si>
    <t>10.5061/dryad.x0k6djhmb</t>
  </si>
  <si>
    <t>https://datadryad.org/stash/dataset/doi:10.5061/dryad.x0k6djhmb</t>
  </si>
  <si>
    <t>Delimiting the cryptic diversity and host preferences of Sycophila parasitoid wasps associated with oak galls using phylogenomic data</t>
  </si>
  <si>
    <t>Cryptic species diversity is a major challenge for the species-rich community of parasitoids attacking oak gall wasps due to a high degree of sexual dimorphism, morphological plasticity, small size, and poorly known biology. As such, we know very little about the number of species present, nor the evolutionary forces responsible for generating this diversity. One hypothesis is that trait diversity in the gall wasps, including the morphology of the galls they induce, has evolved in response to selection imposed by the parasitoid community, with reciprocal selection driving diversification of the parasitoids. Using a rare, continental-scale data set of Sycophila parasitoid wasps reared from 44 species of cynipid galls from 18 species of oak across the US, we combined mitochondrial DNA barcodes, Ultraconserved Elements (UCEs), morphological, and natural history data to delimit putative species. Using these results, we generate the first large-scale assessment of ecological specialization and host association in this species-rich group, with implications for evolutionary ecology and biocontrol. We find most Sycophila target specific subsets of available cynipid host galls with similar morphologies, and generally attack larger galls. Our results suggest that parasitoid wasps such as Sycophila have adaptations allowing them to exploit particular host trait combinations, while hosts with contrasting traits are resistant to attack. These findings support the tritrophic niche concept for the structuring of plant-herbivore-parasitoid communities.</t>
  </si>
  <si>
    <t>10.5061/dryad.x69p8czh0</t>
  </si>
  <si>
    <t>https://datadryad.org/stash/dataset/doi:10.5061/dryad.x69p8czh0</t>
  </si>
  <si>
    <t>Dynamic sensitivity to resource availability influences population responses to mismatches in a shorebird</t>
  </si>
  <si>
    <t>10.5066/f7057d2v</t>
  </si>
  <si>
    <t>https://www.sciencebase.gov/catalog/item/57c0a0c0e4b0f2f0ceb8a994</t>
  </si>
  <si>
    <t>Associated data for Water- and Sediment-Quality in the Albemarle Sound, North Carolina, 201214</t>
  </si>
  <si>
    <t>This data release contains environmental and quality control results for chemical, biological, and physical sampling of water and bed sediment from Albemarle Sound and associated tributaries between 2012 and 2014 referenced in USGS OFR 2016-1171. Appendix 1 contains all quality control results to characterize the bias and variability of sampling, handling, and analysis of water, phytoplankton, and bed sediment samples. Appendix 2 contains all the chemical, biological, and physical results for water samples collected in July and August of 2012. Appendix 3 contains all the chemical, biological, and physical results for water samples collected from March 2013 to February 2014. Data are included for discrete samples as well as for water column profiles of selected constituents.</t>
  </si>
  <si>
    <t>10.5066/f708647f</t>
  </si>
  <si>
    <t>https://www.sciencebase.gov/catalog/item/597be844e4b0a38ca27566e5</t>
  </si>
  <si>
    <t>Northwestern Hawaiian Islands: Impacts to Avifauna from the Tohoku Tsunami 2011</t>
  </si>
  <si>
    <t>This collection of nine datasets covers Midway Atoll and Laysan Island in the Northwestern Hawaiian Islands, and was created to help estimate the impacts of the March 11, 2011 tsunami event on avifauna in the Northwestern Hawaiian Islands. For each island, we generated a coastline dataset and a land cover dataset based on satellite imagery taken the year before the tsuanmi event. We also created datasets of the inundation extent during the tsunami event based on GPS track files of the high water mark, taken by staff scientists stationed on the islands at the time of the tsunami. Additionally, nest distribution data were collected for black-footed albatrosses (Phoebastria nigripes) at Midway Atoll.</t>
  </si>
  <si>
    <t>10.5066/f71g0k17</t>
  </si>
  <si>
    <t>https://www.sciencebase.gov/catalog/item/594c2448e4b062508e385525</t>
  </si>
  <si>
    <t>Occurrence of plague epizootics in colonies of black-tailed prairie dogs, Pawnee National Grassland, Colorado, 1982-2005</t>
  </si>
  <si>
    <t>Data on the occurrence of plague epizootics in colonies of black-tailed prairie dogs, Pawnee National Grassland, Colorado 1982-2005. Data are derived from annual prairie dog surveys conducted by staff of the Pawnee National Grassland, U.S. Forest Service. The data includes information on the year of sampling, colony identification, UTM coordinates of colony centroids, weather (precipitation and temperature), colony area, soil moisture-holding capacity, connectivity among colonies, and the occurrence of plague epizootics. Data provided by M.F. Antolin and L.T. Savage, Colorado State University, supported by the National Science Foundation (DEB-9616044, DEB-0217631, DEB-0823405, EF-0327052), the U.S. Forest Service, Pawnee National Grassland, U.S. Agricultural Research Service, Central Plains Experimental Range.</t>
  </si>
  <si>
    <t>10.5066/f71v5cg8</t>
  </si>
  <si>
    <t>https://www.sciencebase.gov/catalog/item/59412886e4b0764e6c64a3a9</t>
  </si>
  <si>
    <t>Condition of Surgical Acoustic Tag Incisions in Recaptured Lake Erie Walleye (2011-2016)</t>
  </si>
  <si>
    <t>Intracoelomic implantation of electronic tags has become a common method in fishery research, but rarely are fish examined by scientists after release to understand the extent that surgical incisions have healed. Walleye (Sander vitreus) are a valuable, highly-exploited fishery resource in the Laurentian Great Lakes. Here, fishery capture of walleye with internal acoustic transmitters combined with a high reward program provided multiple opportunities to examine photographs and quantify the status of surgical incisions. Walleye (n=926) from reef and river spawning populations in Lake Erie and Lake Huron were implanted with acoustic transmitters during spring spawning events from 2011 to 2016. Incisions were closed with polydioxanone monofilament using two to three interrupted sutures. Out of 276 recaptured fish, 60 incision sites were clearly visible in photographs, and these were scored by two independent readers for incision closure, inflammation, and presence of sutures.</t>
  </si>
  <si>
    <t>10.5061/dryad.xwdbrv19n</t>
  </si>
  <si>
    <t>https://datadryad.org/stash/dataset/doi:10.5061/dryad.xwdbrv19n</t>
  </si>
  <si>
    <t>Repeated fire shifts carbon and nitrogen cycling by changing plant inputs and soil decomposition across ecosystems</t>
  </si>
  <si>
    <t>10.5061/dryad.xwdbrv1dc</t>
  </si>
  <si>
    <t>https://datadryad.org/stash/dataset/doi:10.5061/dryad.xwdbrv1dc</t>
  </si>
  <si>
    <t>Savannah River NERP songbird tissue, insect, and fruit isotope database</t>
  </si>
  <si>
    <t>Many temperate passerine bird species switch from diets of mostly invertebrates in the spring and summer to diets that include fruit and seeds in the fall and winter. However, relatively few studies have quantified diet composition or the extent of seasonal shifts during the non-breeding period, particularly among species and across communities with both residents and migrants. We measured carbon and nitrogen stable isotope values in food items (fruits, C3 and C4 seeds, and insects from various trophic levels and plant communities) and in multiple tissues (feathers and plasma/whole blood) from 11 species of songbirds wintering in the southeastern U.S. We combined these diet and tissue values with empirically derived discrimination factors and used concentration-dependent mixing models to quantify seasonal diet shifts. We also validated mixing model results with data from fecal samples. Diets in this bird community, as delineated N and C isotopic space, diverged in the fall and winter relative to the summer as consumption of fruits and seeds increased. Across this songbird community, estimated contributions of fruit to plasma/whole blood increased from 16.2 ± 7.5% in the fall (mean ± SD; range: 4–26%) to 21.7 ± 10.3% (range: 9–37%) in the winter, while contributions of seeds increased from 29.4 ± 2.6% (range: 28–32%) in the fall to 36.6 ± 4.8% (range: 32–42%) in the winter. Fecal data showed qualitatively similar trends to mixing models, but consistently estimated higher contributions of fruit. Our work indicates that fruits and seeds constitute substantial sources of sustenance for non-breeding songbirds, there is considerable separation of resource use among species in the fall and winter, and fecal estimates of contributions to songbird tissues should be interpreted cautiously.</t>
  </si>
  <si>
    <t>10.5065/d6hd7ss6</t>
  </si>
  <si>
    <t>https://arcticdata.io/catalog/#view/doi:10.5065/D6HD7SS6</t>
  </si>
  <si>
    <t>Polar Bears: Breath analyses, Version 1.0</t>
  </si>
  <si>
    <t>Exhaled breath was collected and analyzed for stable carbon isotopes at the University of Wyoming Stable Isotope Facility, and for respirometry exchange ratio following Whiteman et al. (2012; J. of Mammalogy 93:413-421). Information on bear IDs and dates of capture is not available because of the threatened species status of the subjects.</t>
  </si>
  <si>
    <t>10.5065/d6rr1wdv</t>
  </si>
  <si>
    <t>https://arcticdata.io/catalog/#view/doi:10.5065/D6RR1WDV</t>
  </si>
  <si>
    <t>Polar Bears: Muscle analyses, Version 1.0</t>
  </si>
  <si>
    <t>From a subset of captured bears, a muscle sample was obtained through a sterile biopsy. Muscle samples were analyzed for fiber types, DNA content, protein content, and stable isotopes of carbon and nitrogen. Information on bear IDs and dates of capture is not available because of the threatened species status of the subjects.</t>
  </si>
  <si>
    <t>10.5066/f70g3j23</t>
  </si>
  <si>
    <t>https://www.sciencebase.gov/catalog/item/5995f3ace4b0fe2b9fea7874</t>
  </si>
  <si>
    <t>Non-native fishes of the central Indian River Lagoon</t>
  </si>
  <si>
    <t>We provide a comprehensive review of the status of non-native fishes in the central Indian River Lagoon (from Cape Canaveral to Grant-Valkaria, east of I-95) through literature review and field surveys. Historical records exist for 17 taxa (15 species, one hybrid, one species complex). We found historical records for one additional species and collected one species in our field survey that had never been recorded in the region before (and which we eradicated). Thus, we evaluate 19 total taxa herein. Of these, we document range expansion of four salt-tolerant cichlid species, extirpation of six species that were previously recorded from the area and eradication of three species. There was no noticeable change in geographic range for one widespread species and the records for one species are doubtful and may be erroneous. Currently, there is not enough information to evaluate geographic range for four species although at least one of these is established. We provide information on how non-native fishes may interact with or exacerbate phytoplankton blooms and resulting trophic cascades.</t>
  </si>
  <si>
    <t>10.5066/f70v89x3</t>
  </si>
  <si>
    <t>https://www.sciencebase.gov/catalog/item/57dc687ae4b090824ffdd4ab</t>
  </si>
  <si>
    <t>Biogeomorphic classification and images of shorebird nesting sites on the U.S. Atlantic coast</t>
  </si>
  <si>
    <t>Atlantic coast piping plover (Charadrius melodus) nest sites are typically found on low-lying beach and dune systems, which respond rapidly to coastal processes like sediment overwash, inlet formation, and island migration that are sensitive to climate-related changes in storminess and the rate of sea-level rise. Data were obtained to understand piping plover habitat distribution and use along their Atlantic Coast breeding range. A smartphone application called iPlover was developed to collect standardized data on habitat characteristics at piping plover nest locations. The application capitalized on a network of trained monitors that observe piping plovers throughout their U.S. Atlantic coast breeding range as part of the species recovery plan. Monitors used iPlover to document nest locations as well as randomly distributed points at beaches and barrier islands over ~1500 km of coast between Maine and North Carolina, USA. This work is one component of a larger research and management program that seeks to understand and sustain ecological value, ecosystem services, and habitat suitability of beaches in the face of storm impacts, climate change, and sea-level rise. Tabular digital data generated by field data collection with iPlover with accompanying site photographs in JPEG format are presented in this data release.</t>
  </si>
  <si>
    <t>10.5066/f70v8b7j</t>
  </si>
  <si>
    <t>https://www.sciencebase.gov/catalog/item/58fe0bf2e4b00749282945b9</t>
  </si>
  <si>
    <t>Black-necked Gartersnake (Thamnophis cyrtopsis) rBNGAx_CONUS_2001v1 Habitat Map</t>
  </si>
  <si>
    <t>This dataset represents a species habitat distribution model for Black-necked Gartersnake. These habitat maps are created by applying a deductive habitat model to remotely-sensed data layers within a species' range.</t>
  </si>
  <si>
    <t>10.5066/f7348jn3</t>
  </si>
  <si>
    <t>https://www.sciencebase.gov/catalog/item/5a8482b7e4b00f54eb34d6a3</t>
  </si>
  <si>
    <t>Western US Ruggedness Reclassified into 6 Classes</t>
  </si>
  <si>
    <t>10.5066/f7jh3jdw</t>
  </si>
  <si>
    <t>https://www.sciencebase.gov/catalog/item/58cad60be4b0849ce97c8aaf</t>
  </si>
  <si>
    <t>Black Bayou Hydrologic Restoration (CS-27): 2015 land-water classification</t>
  </si>
  <si>
    <t>The Louisiana State Legislature created Coastal Wetlands Planning, Protection, and Restoration Act (CWPPRA) in order to conserve, restore, create and enhance Louisiana's coastal wetlands. The wetland restoration plans developed persuant to these acts specifically require an evaluation of the effectiveness of each coastal wetlands restoration project in achieving long-term solutions to arresting coastal wetlands loss. This data set includes mosaicked aerial photographs for the Black Bayou Hydrologic Restoration (CS-27) project for 2015. This data is used as a basemap land/water classification. It also serves as a visual tool for project managers to help them identify any obvious problems or land loss within their project boundary. To better evaluate the effectiveness of restoration efforts, a land-water classification is performed on specific CWPPRA sites to help assess landscape changes.</t>
  </si>
  <si>
    <t>10.5066/f7js9nmv</t>
  </si>
  <si>
    <t>https://www.sciencebase.gov/catalog/item/585c58c4e4b01224f329bbed</t>
  </si>
  <si>
    <t>Data for Southern Sea Otter Range Expansion and Habitat Use in the Santa Barbara Channel</t>
  </si>
  <si>
    <t>The current study was designed to provide critical information for resource managers (specifically the Bureau of Ocean Energy Management, henceforth BOEM, and the U.S. Fish and Wildlife Service, henceforth USFWS) about the spatial ecology, population status, and potential population threats to sea otters in Santa Barbara Channel, with particular reference to exposure to manmade structures and sources of oil and natural gas. Our four primary research objectives were: 1. Determine the extent of movements and spatial use patterns by sea otters along the southern California coast 2. Identify important sea otter resting and foraging areas adjacent to manmade structures 3. Assess sea otter distribution, behavior and habitat selection in the vicinity of natural oil and gas seep areas (e.g., Coal Oil Point, Santa Barbara County) 4. Combine data on tagged animal movements, habitat use patterns and population distribution (acquired during this study and from previous studies and USGS monitoring activities), to create population-level risk of exposure models for spatially explicit threats such as natural oil seeps or hypothetical oil spill scenarios.</t>
  </si>
  <si>
    <t>10.5066/f7m32t1c</t>
  </si>
  <si>
    <t>https://www.sciencebase.gov/catalog/item/58f50b4ae4b0f6ac3c403896</t>
  </si>
  <si>
    <t>Establishing a baseline: the amphibians of Lower Suwannee National Wildlife Refuge, Dixie and Levy Counties, Florida</t>
  </si>
  <si>
    <t>From 2002-2006, we used a variety of sampling techniques to survey the amphibians and water chemistry of Lower Suwannee National Wildlife Refuge in Florida's Big Bend region. We recorded 23 amphibian species, 19 frogs and 4 salamanders. Species richness was lower than in areas of the coastal Big Bend region to the north. Amphibians occupied a wide variety of habitats and appeared tolerant of the generally acidic conditions of many of the wetlands. Although additional species may yet be found in LSNWR, this survey provides a historic baseline for assessing future status and trends of amphibian populations.</t>
  </si>
  <si>
    <t>10.5066/f7mw2fdp</t>
  </si>
  <si>
    <t>https://www.usgs.gov/centers/eros/science/usgs-eros-archive-aerial-photography-antarctic-single-frame-records</t>
  </si>
  <si>
    <t>Antarctic Single Frames</t>
  </si>
  <si>
    <t>10.5066/f7n29v90</t>
  </si>
  <si>
    <t>https://www.sciencebase.gov/catalog/item/58fa5f64e4b0b7ea5452569a</t>
  </si>
  <si>
    <t>Florida Black Bear (Ursus americanus floridanus) mABBEf_CONUS_2001v1 Habitat Map</t>
  </si>
  <si>
    <t>This dataset represents a species habitat distribution model for Florida Black Bear. These habitat maps are created by applying a deductive habitat model to remotely-sensed data layers within a species' range.</t>
  </si>
  <si>
    <t>10.5061/dryad.rn228</t>
  </si>
  <si>
    <t>https://datadryad.org/stash/dataset/doi:10.5061/dryad.rn228</t>
  </si>
  <si>
    <t>Data from: Comparison of population genetic patterns in two widespread freshwater mussels with contrasting life histories in western North America</t>
  </si>
  <si>
    <t>We investigate population genetic structuring in Margaritifera falcata, a freshwater mussel native to western North America, across the majority of its geographical range. We find shallow rangewide genetic structure, strong population-level structuring and very low population diversity in this species, using both mitochondrial sequence and nuclear microsatellite data. We contrast these patterns with previous findings in another freshwater mussel species group (Anodonta californiensis/A. nuttalliana) occupying the same continental region and many of the same watersheds. We conclude that differences are likely caused by contrasting life history attributes between genera, particularly host fish requirements and hermaphroditism. Further, we demonstrate the occurrence of a ‘hotspot’ for genetic diversity in both groups of mussels, occurring in the vicinity of the lower Columbia River drainage. We suggest that stream hierarchy may be responsible for this pattern and may produce similar patterns in other widespread freshwater species.\nMargPops48_UTMsThis is a list of the spatial coordinates for the populations and subpopulations referenced in the paper.GAEPopReg20Nov12This is a file of raw microsatellite genotypes by population for Margaritifera falcata in the western United States. The data are in GenAlEx format.Margaritifera falcata COI-F mitochondrial haplotypesThis is a spreadsheet delineating mitochondrial haplotypes and associated GenBank accessiong numbers for a set of Margaritifera falcata samples from the western United States.MargHaplos19Oct12_Dryad.xlsx</t>
  </si>
  <si>
    <t>10.5061/dryad.pk0p2ngq7</t>
  </si>
  <si>
    <t>https://datadryad.org/stash/dataset/doi:10.5061/dryad.pk0p2ngq7</t>
  </si>
  <si>
    <t>Data from: Modeling spatiotemporal abundance and movement dynamics using an integrated spatial capture-recapture movement model</t>
  </si>
  <si>
    <t>10.5061/dryad.pvmcvdnh8</t>
  </si>
  <si>
    <t>https://datadryad.org/stash/dataset/doi:10.5061/dryad.pvmcvdnh8</t>
  </si>
  <si>
    <t>Data from: Acoustically advertising male harbour seals in southeast Alaska do not make biologically relevant acoustic adjustments in the presence of vessel noise</t>
  </si>
  <si>
    <t>Aquatically breeding harbour seal (Phoca vitulina) males use underwater vocalizations during the breeding season to establish underwater territories, defend territories against intruder males, and possibly to attract females. Vessel noise overlaps in frequency with these vocalizations and could negatively impact breeding success by limiting communication space. In this study we investigated whether harbour seals employed anti-masking strategies to maintain communication in the presence of vessel noise in Glacier Bay National Park and Preserve, Alaska. Harbour seals in this location did not sufficiently adjust source levels or acoustic parameters of vocalizations to compensate for acoustic masking. Instead, for every 1 dB increase in ambient noise, signal excess decreased by 0.84 dB, indicating a reduction in communication space when vessels passed. We suggest that harbour seals may already be acoustically advertising at or near a biologically maximal sound level, and therefore lack the ability to increase call amplitude to adjust to changes in their acoustic environment. This may have significant implications for this aquatically breeding pinniped, particularly for populations in high noise regions.</t>
  </si>
  <si>
    <t>10.5066/f70z71gm</t>
  </si>
  <si>
    <t>https://www.sciencebase.gov/catalog/item/5894bedee4b0fa1e59b8697b</t>
  </si>
  <si>
    <t>Lithologic characterization of cores from boreholes 83BR-89BR collected from the mudstone aquifer underlying the Naval Air Warfare Center, West Trenton, NJ</t>
  </si>
  <si>
    <t>This data set presents the lithologic interpretation of rock cores from boreholes 83BR-89BR collected from the mudstone aquifer underlying the Naval Air Warfare Center (NAWC), West Trenton, NJ. Continuous core from these boreholes was collected and visually interpreted to identify characteristics of the depositional environment of the mudstone. Three types of mudstone were identified: a black-fissile mudstone (BLK-FIS); a gray-laminated mudstone (GRY-LAM); and a gray massive mudstone (GRY-MAS). The BLK-FIS mudstone is associated with a deep-water depositional environment. The GRY-MAS mudstone is associated with a shallow-water depositional environment. The GRY-LAM mudstone is associated with a transitional depositional environment between shallow and deep water conditions. The lithologic characteristic of the rock was assigned every 0.03 m along the length of the core. Sections of core that were not recovered are also noted.</t>
  </si>
  <si>
    <t>10.5066/f7154f5s</t>
  </si>
  <si>
    <t>https://www.sciencebase.gov/catalog/item/5751bc2ae4b053f0edd03d68</t>
  </si>
  <si>
    <t>Angel Lichen Moth Abundance and Morphology Data, Grand Canyon, AZ, 2012</t>
  </si>
  <si>
    <t>10.5061/dryad.qd08b</t>
  </si>
  <si>
    <t>https://datadryad.org/stash/dataset/doi:10.5061/dryad.qd08b</t>
  </si>
  <si>
    <t>Data from: Macroevolutionary consequences of profound climate change on niche evolution in marine mollusks over the past three million years</t>
  </si>
  <si>
    <t>10.5061/dryad.qp25093</t>
  </si>
  <si>
    <t>https://datadryad.org/stash/dataset/doi:10.5061/dryad.qp25093</t>
  </si>
  <si>
    <t>Data from: Leaf nutrients, not specific leaf area, are consistent indicators of elevated nutrient inputs</t>
  </si>
  <si>
    <t>10.5063/f1833q6g</t>
  </si>
  <si>
    <t>https://knb.ecoinformatics.org/view/doi:10.5063/F1833Q6G</t>
  </si>
  <si>
    <t>Salmon age, sex, and length, Prince William Sound and Copper River, 1960-2016</t>
  </si>
  <si>
    <t>This package includes age, sex, length (ASL) data for sockeye, chinook, coho, and chum salmon from the Prince William Sound and Copper River areas. To gather age/sex/length samples, scales are taken from fish out of a representative sample caught at an ASL sampling project. These projects can be from escapement enumeration projects, commercial fishing operations, or hatchery operations. Scales from fish taken during a sampling event are placed on "scale cards," along with other information about both the sampling event (such as the date and location) and the fish itself (such as length and sex). As Aged.zip contains several fixed-width files, AscIIHeaderinfo.jpg gives more detail on the positions of information within the fixed-width format, and filanameinfo.jpg describes the file format and codes contained within the filenames. The file PWS_AsAged_Formatting.Rmd (and its output, PWS_AsAged_Formatting.html) details the processing steps taken to produce the reformatted data file, PWS_CopperRiver.csv, from the fixed-width files. The excel files aspws.xls and CBRStrmCodes.xls include stream level location information for Prince William Sound and Copper River, and the file PWS_location_lookup.csv is used to add location information to the data file.</t>
  </si>
  <si>
    <t>10.5066/f7028q2x</t>
  </si>
  <si>
    <t>https://www.sciencebase.gov/catalog/item/5874a7cee4b0a829a320bb3e</t>
  </si>
  <si>
    <t>Earthquake Induced Landslides triggered by 25 April 2015 Gorkha Earthquake, Mw 7.8, Nepal</t>
  </si>
  <si>
    <t>This inventory was originally created by Gnyawali and Adhikari (2016) describing the landslides triggered by the M 7.8 Nepal earthquake that occurred on 25 April 2015 at 06:11:25 UTC. Care should be taken when comparing with other inventories because different authors use different mapping techniques. This inventory includes landslides triggered by a sequence of earthquakes rather than a single mainshock.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7p8wpf</t>
  </si>
  <si>
    <t>https://www.sciencebase.gov/catalog/item/58fa4661e4b0b7ea54524d6c</t>
  </si>
  <si>
    <t>Black Vulture (Coragyps atratus) bBLVUx_CONUS_2001v1 Habitat Map</t>
  </si>
  <si>
    <t>This dataset represents a species habitat distribution model for Black Vulture. These habitat maps are created by applying a deductive habitat model to remotely-sensed data layers within a species' range.</t>
  </si>
  <si>
    <t>10.5066/f7474803</t>
  </si>
  <si>
    <t>https://www.sciencebase.gov/catalog/item/57f56ef9e4b0bc0bec052053</t>
  </si>
  <si>
    <t>Elk movement and predicted number of brucellosis-induced abortion events in the southern Greater Yellowstone Ecosystem (1993-2015)</t>
  </si>
  <si>
    <t>Using data from 288 adult and yearling female elk that were captured on 22 winter supplemental elk feedgrounds in Wyoming and monitored with GPS collars from 2007 - 2015, we fit Step Selection Functions (SSFs) during the spring abortion season and then implemented a master equation approach to translate SSFs into predictions of daily elk distribution for five plausible winter weather scenarios (from a heavy snow, to an extreme winter drought year). We predicted elk abortion events by combining elk distributions with empirical estimates of daily abortion rates, spatially varying elk seroprevalence, and elk population counts. Here we provide 1) the adult and yearling female elk GPS collar data used to fit SSFs, 2) the predictions of elk space use on a daily basis at a 500m resolution for the five different weather scenarios, 3) the predictions of abortion events on a daily basis at a 500m resolution for the five different weather scenarios, and 4) the mean abundance and seroprevalence of adult and yearling elk sampled on winter supplemental feedgrounds.</t>
  </si>
  <si>
    <t>10.5066/f75m6409</t>
  </si>
  <si>
    <t>https://www.sciencebase.gov/catalog/item/58fa3f63e4b0b7ea545248b9</t>
  </si>
  <si>
    <t>Black Warrior River Waterdog (Necturus alabamensis) aBWRWx_CONUS_2001v1 Habitat Map</t>
  </si>
  <si>
    <t>This dataset represents a species habitat distribution model for Black Warrior River Waterdog. These habitat maps are created by applying a deductive habitat model to remotely-sensed data layers within a species' range.</t>
  </si>
  <si>
    <t>10.5066/f75t3hmv</t>
  </si>
  <si>
    <t>https://www.sciencebase.gov/catalog/item/58111fafe4b0f497e79892f7</t>
  </si>
  <si>
    <t>Supporting data for A Glacier Runoff Extension to the Precipitation Runoff Modeling System</t>
  </si>
  <si>
    <t>This product is an archive of the modeling artifacts used to produce a journal paper (Van Beusekom and Viger, 2016). The abstract for that paper follows. A module to simulate glacier runoff, PRMSglacier, was added to PRMS (Precipitation Runoff Modeling System), a distributed-parameter, physical-process hydrological simulation code. The extension does not require extensive on-glacier measurements or computational expense but still relies on physical principles over empirical relations as much as is feasible while maintaining model usability. PRMSglacier is validated on two basins in Alaska, Wolverine, and Gulkana Glacier basin, which have been studied since 1966 and have a substantial amount of data with which to test model performance over a long period of time covering a wide range of climatic and hydrologic conditions. When error in field measurements is considered, the Nash-Sutcliffe efficiencies of streamflow are 0.87 and 0.86, the absolute bias fractions of the winter mass balance simulations are 0.10 and 0.08, and the absolute bias fractions of the summer mass balances are 0.01 and 0.03, all computed over 42 years for the Wolverine and Gulkana Glacier basins, respectively. Without taking into account measurement error, the values are still within the range achieved by the more computationally expensive codes tested over shorter time periods.</t>
  </si>
  <si>
    <t>10.5066/f7668c5c</t>
  </si>
  <si>
    <t>https://coastal.er.usgs.gov/data-release/doi-F7668C5C/</t>
  </si>
  <si>
    <t>Archive of Chirp Subbottom Profile Data Collected in 2015 From the Northern Chandeleur Islands, Louisiana</t>
  </si>
  <si>
    <t>As part of the Barrier Island Evolution Research Project, scientists from the U.S. Geological Survey (USGS) St. Petersburg Coastal and Marine Science Center conducted a nearshore geophysical survey around the northern Chandeleur Islands, Louisiana, in September of 2015. The objective of the project is to improve the understanding of barrier island geomorphic evolution, particularly storm-related depositional and erosional processes that shape the islands over annual to interannual timescales (1-5 years). Collecting geophysical data can help researchers to identify relationships between the geologic history of the island and its present day morphology and sediment distribution. High-resolution geophysical data collected along this rapidly changing barrier island system can provide a unique time-series dataset to further the analyses and geomorphological interpretations of this and other coastal systems, improving researchers understanding of coastal response and evolution over medium-term time scales (months to years). This data release serves as an archive of subbottom profile and navigation data collected in September 2015 offshore of the northern Chandeleur Islands, during USGS Field Activity Number 2015-331-FA. Data products including unprocessed digital chirp subbottom data, trackline map, navigation files, processed profile images, geographic information system (GIS) files, formal Federal Geographic Data Committee (FGDC) metadata, and field logs are provided. For additional information regarding data acquisition and processing methods, refer to USGS Data Series 1077.</t>
  </si>
  <si>
    <t>10.5066/p9oqw85i</t>
  </si>
  <si>
    <t>https://www.sciencebase.gov/catalog/item/5e3315cbe4b0a79317daddee</t>
  </si>
  <si>
    <t>Use of dye-tracing to delineate the recharge area of Manitou Cave, Alabama, towards assessing sensitive stygobiont habitat</t>
  </si>
  <si>
    <t>In 2019, dye tracing investigations were conducted near Manitou Cave in Dekalb County, northeast Alabama. The purpose of the dye tracing was to delineate a recharge area for the stream in Manitou Cave, a 1.7-kilometer-long stream cave and the only known habitat for the Manitou Cavesnail (Antroribus breweri). In 2010, the U.S. Fish and Wildlife Service was petitioned by the Center for Biological Diversity to federally list the Manitou Cavesnail. However, before any listing or vulnerability designation can occur, more knowledge was required, specifically regarding potential threats to the snail. With regards to the Manitou Cavesnail, this required delineating a recharge for the stream in Manitou Cave in order to determine what potential threats might exist in the area draining to the cave. From June 2019 to December 2019 two rounds of dye injections, with four locations per round, were conducted to aid in the effort to delineate the recharge area for Manitou Cave. Following this work, a recharge area of 1.22 square kilometers (0.45 square miles) was delineated for the Manitou Cave stream from two positive traces, as well as utilizing information gathered from positive traces to other springs adjacent to Manitou Cave. References Crawford Hydrology Laboratory, 2019, Karst Groundwater Investigation Procedures, Western Kentucky University, Bowling Green, Kentucky, accessed 1/30/2020, https://dyetracing.com/documents/ . Goldscheider, N., Meiman, J., Pronk, M. and Smart, C., 2008. Tracer tests in karst hydrogeology and speleology. International Journal of speleology, 37(1), pp.27-40. Poulain, A., Rochez, G., Van Roy, J.P., Dewaide, L., Hallet, V. and De Sadelaer, G., 2017. A compact field fluorometer and its application to dye tracing in karst environments. Hydrogeology journal, 25(5), pp.1517-1524.</t>
  </si>
  <si>
    <t>10.5066/p9pi7vey</t>
  </si>
  <si>
    <t>https://www.sciencebase.gov/catalog/item/5e1c8709e4b0ecf25c5efcde</t>
  </si>
  <si>
    <t>Data for modeling fountain grass and bishop's goutweed in the contiguous US</t>
  </si>
  <si>
    <t>This data bundle contains the merged data sets to create models for bishop's goutweed and fountaingrass using the VisTrails:SAHM [SAHM 2.1.0]. We developed species distribution models for both species following a workflow designed to balance automation and human intervention to produce models for invasive plant species of concern to U.S. land managers. Location data came from existing databases aggregating species occurrence information. Predictors came from a national library of potential environmental variables based on what environmental factors might limit plant species' distributions in different parts of the U.S. including climatic, topographic, soil, land use, and anthropogenic factors. The outputs of these models and those for other species following the same methods will be available on the Invasive Species Habitat (INHABIT) website (https://gis.usgs.gov/inhabit/dashboard_dev.rmd). Each of the four CSV files contain the exact same fields. The bundle documentation files are: 1) '_archive_bundle_metadata.xml' (this file) which contains FGDC metadata describing the fields in the CSV files 2) 'MDS_fountaingrass_KDEbackground.csv' containing the merged data set used to create the fountaingrass models with background data generated based on a KDE bias surface 3) 'MDS_fountaingrass_targetbackground.csv' merged data set used to create the fountaingrass models with target background data 4) 'MDS_goutweed_KDEbackground.csv' containing the merged data set used to create the bishop's goutweed models with background data generated based on a KDE bias surface 5) 'MDS_goutweed_targetbackground.csv' containing the merged data set used to create the bishop's goutweed models with target background data</t>
  </si>
  <si>
    <t>10.5066/p9p47puc</t>
  </si>
  <si>
    <t>https://www.sciencebase.gov/catalog/item/621fa81fd34ee0c6b38a8562</t>
  </si>
  <si>
    <t>Molecular resources for investigating relationships among freshwater mussels (Bivalvia: Unionoida) with a focus on the genus Alasmidonta</t>
  </si>
  <si>
    <t>Longstanding taxonomic uncertainties have limited conservation efforts for species currently assigned to the freshwater mussel genus Alasmidonta. Here, we present mitochondrial and nuclear DNA sequence data needed to assess the genus- and species-level taxonomy of Alasmidonta. These molecular data allowed us to test whether cryptic diversity exists within Alasmidonta and whether A. triangulata and A. arcula are distinct species. Details associated with specimens and DNA sequence data are provided here to provide a foundation for future research on Alasmidonta and give conservation agencies greater confidence in the findings of our work.</t>
  </si>
  <si>
    <t>10.5066/p9p53ty5</t>
  </si>
  <si>
    <t>https://www.sciencebase.gov/catalog/item/60a6bc7dd34ea221ce4ba9a2</t>
  </si>
  <si>
    <t>Cretaceous Onlap, Gulf of Mexico Basin [cretonlapg]</t>
  </si>
  <si>
    <t>The maximum extent of Cretaceous onlap is generalized from Plate 3, Structure at the base and subcrop below Mesozoic marine section, Gulf of Mexico Basin (compiled by A. Salvador) in Volume J, The Geology of North America (1991). This dataset contains basic data and interpretations developed and compiled by the U.S. Geological Survey's Framework Studies and Assessment of the Gulf Coast Project. Other major sources of data include publicly available information from state agencies as well as publications of the U.S. Geological Survey and other scientific organizations. In cases where company proprietary data were used to produce various derivatives such as contour surfaces, the source is cited but the data are not displayed.</t>
  </si>
  <si>
    <t>10.5066/p9o9zma1</t>
  </si>
  <si>
    <t>https://www.sciencebase.gov/catalog/item/5ee1064882ce3bd58d7be6ef</t>
  </si>
  <si>
    <t>Genetic detection of Lake Sinai Virus in honey bees (Apis mellifera) and other insects</t>
  </si>
  <si>
    <t>Lake Sinai Viruses (LSV) are common ribonucleic acid (RNA) viruses of honey bees (Apis mellifera) that frequently reach high abundance but are not linked to overt disease. LSVs are genetically heterogeneous and collectively widespread, but despite frequent detection in surveys, the ecological and geographic factors structuring their distribution in A. mellifera are not understood. Even less is known about their distribution in other species. Better understanding of LSV prevalence and ecology have been hampered by high sequence diversity within the LSV clade. We developed a new genetic assay that detects all currently known lineages. We also performed pilot metagenetic sequencing to quantify the diversity of LSV sequences. The resulting data are summarized herein.</t>
  </si>
  <si>
    <t>10.5066/p9mxokut</t>
  </si>
  <si>
    <t>https://www.sciencebase.gov/catalog/item/60ba6622d34e86b9388d8fbd</t>
  </si>
  <si>
    <t>Behavior of female adult Pacific lamprey (Entosphenus tridentatus) exposed to natural and synthesized odors</t>
  </si>
  <si>
    <t>We investigated the behavioral response of female Pacific lamprey to three odors and to differences in water flow. Adult lamprey were challenged with: 1) washings from conspecifics, 2) with washings from adult males, and 3) with an artificial odor that mimicked a component of a natural lamprey pheromone. In addition, we conducted parallel tests to check for rheotaxis. The fish were tested in two Y-mazes where they were exposed to an odor and a control (no odor). The fish were pit-tagged and monitored with four antennas. During overnight tests we counted the number of entries into each arm of the maze and the amount of time spent in each arm.</t>
  </si>
  <si>
    <t>10.5066/p13nmkwu</t>
  </si>
  <si>
    <t>https://www.sciencebase.gov/catalog/item/66bb5ff6d34e0338828136e0</t>
  </si>
  <si>
    <t>Downscaled Climate Projections for the Edwards Aquifer Region (EAR) using CMIP5 for the years 2006 – 2010 and CMIP6 for the years 2015 - 2010</t>
  </si>
  <si>
    <t>10.5066/f7xd0zz8</t>
  </si>
  <si>
    <t>https://www.sciencebase.gov/catalog/item/58fa4608e4b0b7ea54524d38</t>
  </si>
  <si>
    <t>Black Guillemot (Cepphus grylle) bBLGUx_CONUS_2001v1 Habitat Map</t>
  </si>
  <si>
    <t>This dataset represents a species habitat distribution model for Black Guillemot. These habitat maps are created by applying a deductive habitat model to remotely-sensed data layers within a species' range.</t>
  </si>
  <si>
    <t>10.5066/f7xw4j03</t>
  </si>
  <si>
    <t>https://www.sciencebase.gov/catalog/item/59fc7d9be4b0531197b2ea75</t>
  </si>
  <si>
    <t>33 high-resolution scenarios of land use and vegetation change in the Great Plains Landscape Conservation Cooperative region</t>
  </si>
  <si>
    <t>10.5066/f7z31wss</t>
  </si>
  <si>
    <t>https://www.sciencebase.gov/catalog/item/581a1085e4b0bb36a4ca2df0</t>
  </si>
  <si>
    <t>Data associated with Sofaer and Jarnevich 'Accounting for sampling patterns reverses the relative importance of trade and climate for the global sharing of exotic plants'</t>
  </si>
  <si>
    <t>10.5066/f7zc810j</t>
  </si>
  <si>
    <t>https://www.sciencebase.gov/catalog/item/57ffc68ae4b0824b2d173dcc</t>
  </si>
  <si>
    <t>Expert opinions of demographic rates of Argentine black and white tegus in South Florida</t>
  </si>
  <si>
    <t>We illustrate the utility of expert elicitation, explicit recognition of uncertainty, and the value of information for directing management and research efforts for invasive species, using tegu lizards (Salvator merianae) in southern Florida as a case study. We posited a post-birth pulse, matrix model, which was parameterized using a 3-point process to elicit estimates of tegu demographic rates from herpetology experts. We fit statistical distributions for each parameter and for each expert, then drew and pooled a large number of replicate samples from these to form a distribution for each demographic parameter. Using these distributions, we generated a large sample of matrix models to infer how the tegu population might respond to control efforts. We used the concepts of Pareto efficiency and stochastic dominance to conclude that targeting older age classes at relatively high rates appears to have the best chance of minimizing tegu abundance and control costs. Expert opinion combined with an explicit consideration of uncertainty can be valuable for conducting an initial assessment of the effort needed to control the invader. The value of information can be used to focus research in a way that not only helps increases the efficacy of control, but minimizes costs as well.</t>
  </si>
  <si>
    <t>10.5066/f7zp4462</t>
  </si>
  <si>
    <t>The U.S. Geological Survey (USGS) Earth Resources Observation and Science (EROS) Center in Sioux Falls, SD developed a cloud validation dataset from 96 unique Landsat 8 images called the L8 Biome dataset. These images were selected from various locations around the world, and are evenly divided between eight unique biomes and three different cloud cover categories. The images are curated by biome and cloud cover to reduce bias in any one region or cloud cover density. While these validation images were subjectively designed by a single analyst, they provide useful information for quantifying the accuracy of clouds flagged by various cloud masking algorithms. Each mask is provided in ENVI binary format, and includes all bands from the original Landsat Level-1 data product (GeoTIFF), and its associated Level-1 metadata (MTL.txt file).</t>
  </si>
  <si>
    <t>10.5066/f7pk0d7s</t>
  </si>
  <si>
    <t>https://coastal.er.usgs.gov/data-release/doi-F7PK0D7S/</t>
  </si>
  <si>
    <t>Hurricane Sandy washover deposit data from southern Long Beach Island, New Jersey: Grain-size, elevations, and graphic core logs</t>
  </si>
  <si>
    <t>Sedimentologic and topographic data from Hurricane Sandy washover deposits were collected from Southern Long Beach Island, New Jersey, in order to document changes to the barrier-island beaches, dunes, and coastal wetlands due to Hurricane Sandy and subsequent storm events. These data will provide a baseline dataset for use in future coastal change descriptive and predictive studies and assessments. The data presented here were collected as part of the U.S. Geological Survey's Barrier Island and Estuarine Wetland Physical Change Assessment project, which aims to assess ecological and societal vulnerability that results from long- and short-term physical changes to barrier islands and coastal wetlands. In April 2015, approximately two and a half years after Hurricane Sandy's landfall on 29 October 2012, washover deposits were photographed and described, and sediment cores, sediment samples, and surface elevations were collected.</t>
  </si>
  <si>
    <t>10.5066/f7pn94w3</t>
  </si>
  <si>
    <t>https://www.sciencebase.gov/catalog/item/5a7a0dcae4b00f54eb2005a9</t>
  </si>
  <si>
    <t>Spatial distribution and risk analysis data for diamond-backed terrapins relative to crab trapping, Savannah Coastal Refuge Complex, USA</t>
  </si>
  <si>
    <t>10.5066/f7q52mp1</t>
  </si>
  <si>
    <t>http://www.umesc.usgs.gov/data_library/fisheries/habitat_models.html</t>
  </si>
  <si>
    <t>Interpolated fish habitat data, UMRS trend pools</t>
  </si>
  <si>
    <t>As an extension of the U.S. Army Corps of Engineers' Long Term Resource Monitoring (LTRM) element of the Upper Mississippi River Restoration's Aquatic Habitat Appraisal Guide (AHAG 2.0) for the Upper Mississippi River System (UMRS), species' probability of occurrence as a function of 17 environmental variables measured at LTRM fish component sample sites were fit for 28 fish species in six long-term study reaches of the UMRS. These spatially explicit models were used to map and interpolate species' distribution within each study reach of the UMRS using a spline with barriers interpolation method. These interpolated fish habitat maps were developed from spatially explicit habitat models derived from LTRM fisheries data. LTRM fish component data used in the development of this dataset were collected at a series of fixed sampling sites across six study reaches of the UMRS dating between 1993 and 2012 using day electrofishing sampling methods. The LTRM element of the U.S. Army Corps of Engineers' UMRR provides additional background information on the fisheries dataset content and/or collection procedures</t>
  </si>
  <si>
    <t>10.5066/f7qz28g4</t>
  </si>
  <si>
    <t>https://www.sciencebase.gov/catalog/item/5914a9d0e4b0e541a03e9abe</t>
  </si>
  <si>
    <t>Recovery data for surface water, groundwater and lab reagent samples analyzed by the USGS National Water Quality Laboratory schedule 2437, water years 2013-15</t>
  </si>
  <si>
    <t>10.5066/f7s181ph</t>
  </si>
  <si>
    <t>https://www.sciencebase.gov/catalog/item/5a0c9dfae4b09af898cd42ad</t>
  </si>
  <si>
    <t>Geochemical and geophysical data for wells in the Fruitvale and Rosedale Ranch oil and gas fields, Kern County, California, USA</t>
  </si>
  <si>
    <t>The U.S. Geological Survey (USGS) in cooperation with the California State Water Resources Control Board compiled and analyzed data for the purpose of mapping groundwater salinity in selected oil and gas fields in California. The data for the Fruitvale and Rosedale Ranch oil fields include well construction data, digitized borehole geophysical data, geochemical analyses of water samples from oil and gas wells and groundwater wells, geological formation depths, and the groundwater total dissolved solids (TDS) calculations used in an accompanying manuscript. These data have been compiled from many sources and span several decades. The well construction data includes attributes such as the date drilling began (spud date), well depth, the depth of top producing perforation, and borehole orientation. These data have been in archived scanned pages in raster format on the Division of Oil, Gas, and Geothermal Resources (DOGGR) website. Similarly, the borehole geophysical data, measured by oil companies, has been archived in raster format. This project has converted the borehole geophysical data from selected oil and gas wells into a computer readable numerical format. The geochemical analyses have also been archived in scanned formats, but now have been compiled into numerical datasets in additional data releases by Metzger and others (2018) and Gans and others (2018). All of the data compiled and analyzed are part of the California State Water Resources Control Board's Program of Regional Monitoring of Water Quality in Areas of Oil and Gas Production and the USGS California Oil, Gas, and Groundwater (COGG) program.</t>
  </si>
  <si>
    <t>10.5066/f7sn0812</t>
  </si>
  <si>
    <t>https://www.sciencebase.gov/catalog/item/59f5ec66e4b063d5d307e6b7</t>
  </si>
  <si>
    <t>Black Rosy-finch (Leucosticte atrata) bBLRFx_CONUS_2001v1 Range Map</t>
  </si>
  <si>
    <t>This dataset represents a species known range extent for Leucosticte atrata (Black Rosy-finch). These range maps are created by attributing sub-watershed polygons with information of a species presence, origin, seasonal and reproductive use.</t>
  </si>
  <si>
    <t>10.5066/f7th8k43</t>
  </si>
  <si>
    <t>https://www.sciencebase.gov/catalog/item/58fe1b4fe4b0f87f0854ad8b</t>
  </si>
  <si>
    <t>Mexican Black-headed Snake (Tantilla atriceps) rMBHSx_CONUS_2001v1 Habitat Map</t>
  </si>
  <si>
    <t>This dataset represents a species habitat distribution model for Mexican Black-headed Snake. These habitat maps are created by applying a deductive habitat model to remotely-sensed data layers within a species' range.</t>
  </si>
  <si>
    <t>10.5066/f7tm79ck</t>
  </si>
  <si>
    <t>https://www.sciencebase.gov/catalog/item/5b7ad8dbe4b0f5d578845c19</t>
  </si>
  <si>
    <t>Sylvatic Plague Vaccine field trials flea data</t>
  </si>
  <si>
    <t>hese data were collected as part of a field trial to test the efficacy of a sylvatic plague vaccine (see Rocke et al., 2017 for details). Vaccine and control plots were selected randomly from the available sites at each location. At least 1 week and no more than 2 months post-baiting each year, local collaborators captured, marked and sampled prairie dogs for a minimum of 3 trap days. Both plots in a pair were trapped on the same day, and trap effort (number of traps and trap days) between plots of the same pair was similar with few exceptions. Fleas were collected from up to 50 unique prairie dogs from each plot each year. Sex, age, weight, and foot length were recorded for each captured animal. In the laboratory, fleas were identified to species and then pooled by species and sex. Flea pools were tested for the presence of Yersinia pestis using standard or real time PCR. Environmental factors describing temperature and precipitation were obtained from USGS and NOAA databases for each plot at the time of sampling.</t>
  </si>
  <si>
    <t>10.5066/f7vd6xng</t>
  </si>
  <si>
    <t>https://www.sciencebase.gov/catalog/item/5a2594cce4b03852baf675df</t>
  </si>
  <si>
    <t>Bias correction of Simulated Historical Daily Streamflow at Ungauged Locations Using Independently Estimated Flow-Duration Curves: Data Release</t>
  </si>
  <si>
    <t>This dataset contains the observed and simulated streamflow used to produce the results of the journal article entitled Bias correction of Retrospective Simulation of Daily Streamflow at Ungauged Locations Using Independently Estimated Flow-Duration Curves . Observed streamflow, retrieved from the U.S. Geological Surveys National Water Information System (https://waterdata.usgs.gov/nwis) in Spring of 2017, is included in comma-separated-values files (CSVs) as cubic feet per second. These CSVs also contain computed nonexceedance probabilities and streamflows estimated with pooled, ordinary kriging, with and without bias correction. CSVs of streamflow duration curves (fdc) are also provided. A streamflow and fdc CSV file is provided for each of the 18 2-digit Hydrologic Unit Code (HUC) areas (HUC 10 is split into 10U and 10L) and the 19 file names are labeled by HUC. An R-script is included; it is capable of recreating the result of the source paper cited above. A README file describes how these results can be interpreted and reproduced.</t>
  </si>
  <si>
    <t>10.5061/dryad.w6m905qtr</t>
  </si>
  <si>
    <t>https://datadryad.org/stash/dataset/doi:10.5061/dryad.w6m905qtr</t>
  </si>
  <si>
    <t>Identifying temporal dynamics in post-release survival of a restored large ungulate</t>
  </si>
  <si>
    <t>10.5061/dryad.wwpzgmsgw</t>
  </si>
  <si>
    <t>https://datadryad.org/stash/dataset/doi:10.5061/dryad.wwpzgmsgw</t>
  </si>
  <si>
    <t>Elevated rates of positive selection drive the evolution of pestiferousness in the Colorado potato beetle ( Leptinotarsa decemlineata, Say)</t>
  </si>
  <si>
    <t>10.5066/p9pyjvhs</t>
  </si>
  <si>
    <t>https://www.sciencebase.gov/catalog/item/5b85935ee4b05f6e321d0a81</t>
  </si>
  <si>
    <t>Dissolved organic carbon concentration and dissolved organic matter characteristics in surface water samples from the U.S. Geological Survey National Water Quality Network rivers, 2008 to 2018</t>
  </si>
  <si>
    <t>10.5066/p9qb1a30</t>
  </si>
  <si>
    <t>https://www.sciencebase.gov/catalog/item/5ee3d62982ce3bd58d7e1db2</t>
  </si>
  <si>
    <t>Total monthly water withdrawals for public supply by 12-digit hydrologic unit in the conterminous United States for 2015</t>
  </si>
  <si>
    <t>This dataset presents the total estimated monthly public-supply water withdrawal by 12-digit hydrologic unit code (HUC12) in the conterminous United States for 2015. Public-supply water use was estimated by spatially and temporally downscaling available data from each state. The total represents combined groundwater and surface water withdrawals for 83,178 watersheds. Public supply refers to water withdrawn by public and private water suppliers that provide water for cities, towns, rural water districts, mobile-home parks, Native American Indian reservations, and military bases. Public-supply facilities are classified under the Standard Industrial Classification (SIC) 4941 and provide water to at least 25 people or have a minimum of 15 connections. Water withdrawals are used mostly for domestic purposes, but also serve other customers such as commercial and industrial establishments. These monthly estimates by HUC12 support USGS National Integrated Water Availability Assessments Water Use Maps.</t>
  </si>
  <si>
    <t>10.5066/p9rmsu2r</t>
  </si>
  <si>
    <t>https://www.sciencebase.gov/catalog/item/60ad2fd7d34e4043c850edb3</t>
  </si>
  <si>
    <t>Geologic Provinces of the World, 2000 World Petroleum Assessment, all defined provinces</t>
  </si>
  <si>
    <t>This shapefile includes arcs and polygons that describe U.S. Geological Survey defined geologic provinces of the World. Each province has a set of geologic characteristics distinguishing it from surrounding provinces. These characteristics may include the dominant lithologies, the age of the strata, and the structural style. Some provinces include multiple genetically-related basins. Offshore province boundaries are generally defined by the 2000 meter bathymetric contour, but where appropriate are defined by the 4000 meter bathymetric contour. In some cases province boundaries are delineated by political boundaries, as in the case of The United States and Canada, because United States petroleum resources were assessed separately by the U.S. Geological Survey. Provinces are classified as either Priority or Boutique. A priority province is one of 76 non-U.S. geologic provinces defined by the U.S. Geological Survey that together contain 95 percent of the world's non-U.S. known petroleum volume. All priority provinces were analyzed for undiscovered petroleum-resources. A boutique province is a geologic province, other than a priority province, as defined by the U.S. Geological Survey, considered for petroleum-resource assessment. Boutique provinces can be chosen for a variety of geologic, political, technical and geographic reasons. Resource-assessments are conducted by research scientists of the U.S Geological Survey's World Petroleum Assessment 2000 by means of a combination of Petroleum System analysis based on available geologic information, and statistical analysis of production and exploration information. Total petroleum systems are defined in provinces considered for assessment analysis. Total petroleum systems are subdivided into Assessment Units. Assessment results from the analysis of assessment units and total petroleum systems are aggregated and allocated to geologic provinces. Summary results are presented as attributes of this coverage.</t>
  </si>
  <si>
    <t>10.5063/f1j10122</t>
  </si>
  <si>
    <t>https://goa.nceas.ucsb.edu/#view/doi:10.5063/F1J10122</t>
  </si>
  <si>
    <t>Salmon escapement estimates at the Little Waterfall barrier bypass, Afognak Island, Alaska: 1995 - 1998</t>
  </si>
  <si>
    <t>Surveys were conducted in 1992-93 at Little Waterfall Creek (LWC), Afognak Island, to evaluate instream habitat and potential stock restoration techniques for wild salmon stocks. Data indicated that LWC contained significant amounts of spawning habitat that were underutilized by pink and coho salmon due to an ineffective barrier bypass structure. The project priorities were to renovate the bypass to reduce gradients and design resting pools to minimize water velocity. The bypass renovation was completed in the fall 1995; bypass gradients were reduced from 27% to 17-20% and two additional resting pools and an entrance pool were installed. The steeppass sections were staggered between pools to reduce the velocity of stream flows. The historical performance of the three bypasses at LWC, since installation in 1981, has been significant, increasing average pink salmon escapements from -7,000 to -70,000 fish. The number of pink salmon migrating by way of all three bypasses to spawn in upstream habitat has significantly increased resultant returns; however, regression analysis was driven by the large upstream escapement in 1993. The historical proportion of the total annual pink salmon escapement to migrate upstream has primarily been a function of the design and performance of the largest (most upstream) bypass.Publications:Honnold, S.G. 2001. Little Waterfall Creek barrier bypass improvement: Pink and coho salmon habitat enhancement, Exxon Valdez Oil Spill Restoration Project Final Report (Restoration Project 97139Al), Alaska Department of Fish and Game, Division of Commercial Fisheries, Kodiak, Alaska.</t>
  </si>
  <si>
    <t>10.5065/d60v89xd</t>
  </si>
  <si>
    <t>https://arcticdata.io/catalog/#view/doi:10.5065/D60V89XD</t>
  </si>
  <si>
    <t>Polar Bears: Morphological measurements and body condition at capture, Version 1.0</t>
  </si>
  <si>
    <t>This dataset contains measurements of individual polar bears using rope, calipers and measuring tape. Weight was determined using a tripod hoist. A visual assessment of body condition was also recorded on a scale of 1-5. Information on bear IDs and dates of capture is not available because of the threatened species status of the subjects.</t>
  </si>
  <si>
    <t>10.5061/dryad.xsj3tx9mt</t>
  </si>
  <si>
    <t>https://datadryad.org/stash/dataset/doi:10.5061/dryad.xsj3tx9mt</t>
  </si>
  <si>
    <t>Recurring bleaching events disrupt the spatial properties of coral reef benthic communities across scales</t>
  </si>
  <si>
    <t>10.5061/dryad.z34tmpggg</t>
  </si>
  <si>
    <t>https://datadryad.org/stash/dataset/doi:10.5061/dryad.z34tmpggg</t>
  </si>
  <si>
    <t>Northeast USA SeagrassNet Zm percent cover</t>
  </si>
  <si>
    <t>Sea surface temperature (SST) has increased worldwide since the beginning of the 20th century, a trend which is expected to continue. Changes in SST can have significant impacts on marine biota, including population-level shifts and alterations in community structure and diversity, and changes in the timing of ecosystem events. Seagrasses are a group of foundation species that grow in shallow coastal and estuarine systems, where they provide many ecosystem services. Eelgrass, Zostera marina L., is the dominant seagrass species in the Northeast United States of America (USA). Multiple factors have been cited for losses in this region, including light reduction, eutrophication, and physical disturbance. Warming has the potential to exacerbate seagrass loss. Here, we investigate regional changes in eelgrass presence and abundance in relation to local water temperature using monitoring data from eight sites in the Northeastern USA (New Hampshire to Maryland) where a consistent monitoring protocol, SeagrassNet, has been applied. We use a hurdle model consisting of a generalized additive mixed model (GAMM) with binomial and beta response distributions for modeling eelgrass presence and abundance, respectively, in relation to the local summer average water temperature. We show that summer water temperature one year prior to monitoring is a significant predictor of eelgrass presence, but not abundance, on a regional scale. Above average summer temperatures correspond to a decrease in probability of eelgrass presence (and increased probability of eelgrass absence) the following year. Cooler than average temperatures in the preceding year, down to approximately 0.5°C below the site average, are associated with the highest predicted probability of eelgrass presence. Our findings suggest vulnerability in eelgrass meadows of the Northeast USA and emphasize the value of unified approaches to seagrass monitoring, conservation and management at the seascape scale.</t>
  </si>
  <si>
    <t>10.5066/f7057dfs</t>
  </si>
  <si>
    <t>https://www.sciencebase.gov/catalog/item/5874cc26e4b0a829a320bbd4</t>
  </si>
  <si>
    <t>Seismically triggered landslides in the area above the San Fernando Valley</t>
  </si>
  <si>
    <t>This inventory was originally created by Morton (1971) describing the landslides triggered by a sequence of earthquakes, with the largest being the M 6.6 San Fernando, California earthquake that occurred on 9 February 1971 at 14:00:41 UTC. Care should be taken when comparing with other inventories because different authors use different mapping techniques. This inventory includes landslides triggered by a sequence of earthquakes rather than a single mainshock.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0g3hb8</t>
  </si>
  <si>
    <t>https://www.sciencebase.gov/catalog/item/58ac919fe4b0ce4410e7d7e5</t>
  </si>
  <si>
    <t>Projecting community changes in hazard exposure to support long-term risk reduction: a case study of tsunami hazards in the U.S. Pacific Northwest</t>
  </si>
  <si>
    <t>Tsunamis have the potential to cause considerable damage to communities along the U.S. Pacific Northwest coastline. As coastal communities expand over time, the potential societal impact of tsunami inundation changes. To understand how community exposure to tsunami hazards may change in coming decades, we projected future development (i.e. urban, residential, and rural), households, and residents over a 50-year period (2011-2061) along the Washington, Oregon, and northern California coasts. We created a spatially explicit, land use/land cover, state-and-transition simulation model to project future developed land use based on historical development trends. We then compared our development projection results to tsunami-hazard zones associated with a Cascadia subduction zone (CSZ) earthquake. Changes in tsunami-hazard exposure by 2061 were estimated for 50 incorporated cities, 7 tribal reservations, and 17 counties relative to current (2011) estimates. Across the region, 2061 population exposure in tsunami-hazard zones was projected to increase by 3,880 households and 6,940 residents. The top ten communities with highest population exposure to CSZ-related tsunamis in 2011 are projected to remain the areas with the highest population exposure by 2061. The largest net population increases in tsunami-hazard zones were projected in the unincorporated portions of several counties, including Skagit, Coos, and Humboldt. Land-change simulation modeling of projected future development serves as an exploratory tool aimed at helping local governments understand the hazard-exposure implications of community growth and to include this knowledge in risk-reduction planning.</t>
  </si>
  <si>
    <t>10.5066/f7154f3w</t>
  </si>
  <si>
    <t>http://energy.usgs.gov/OilGas/AssessmentsData/WorldPetroleumAssessment/WorldGeologicMaps.aspx</t>
  </si>
  <si>
    <t>Selected Geologic Maps of the World Supporting the U.S. Geological Survey World Petroleum Assessment 2000</t>
  </si>
  <si>
    <t>This collection of datasets represent geologic maps generated in support of the USGS World Petroloeum Assessment 2000. Scales, interpretation, content and accuracy vary. The maps were generated from a variety of sources and include areas Afghanistan, Africa, Arabian Peninsula, Arctic, Asia Pacific, Bangladesh, Caribbean, Europe, Former Soviet Union, Gulf of Mexico, Iran, North America, South America, and Southeast Asia.</t>
  </si>
  <si>
    <t>10.5066/f71g0kd5</t>
  </si>
  <si>
    <t>https://www.sciencebase.gov/catalog/item/59f5ebfbe4b063d5d307e317</t>
  </si>
  <si>
    <t>Black Swampsnake (Seminatrix pygaea) rBLSSx_CONUS_2001v1 Range Map</t>
  </si>
  <si>
    <t>This dataset represents a species known range extent for Seminatrix pygaea (Black Swampsnake). These range maps are created by attributing sub-watershed polygons with information of a species presence, origin, seasonal and reproductive use.</t>
  </si>
  <si>
    <t>10.5066/f7xd10qx</t>
  </si>
  <si>
    <t>https://www.sciencebase.gov/catalog/item/59f5ebfee4b063d5d307e331</t>
  </si>
  <si>
    <t>Black-headed Grosbeak (Pheucticus melanocephalus) bBHGRx_CONUS_2001v1 Range Map</t>
  </si>
  <si>
    <t>This dataset represents a species known range extent for Pheucticus melanocephalus (Black-headed Grosbeak). These range maps are created by attributing sub-watershed polygons with information of a species presence, origin, seasonal and reproductive use.</t>
  </si>
  <si>
    <t>10.5066/f7z31wxk</t>
  </si>
  <si>
    <t>https://www.sciencebase.gov/catalog/item/58fa3f51e4b0b7ea545248a6</t>
  </si>
  <si>
    <t>Black-spotted Newt (Notophthalmus meridionalis) aBSNEx_CONUS_2001v1 Habitat Map</t>
  </si>
  <si>
    <t>This dataset represents a species habitat distribution model for Black-spotted Newt. These habitat maps are created by applying a deductive habitat model to remotely-sensed data layers within a species' range.</t>
  </si>
  <si>
    <t>10.5066/f7zk5fw3</t>
  </si>
  <si>
    <t>https://www.sciencebase.gov/catalog/item/57857fdce4b0e02680bfda27</t>
  </si>
  <si>
    <t>Magnetotelluric Data from the San Andreas Fault, Parkfield CA, 1990</t>
  </si>
  <si>
    <t>The U.S. Geological Survey (USGS) Geology, Geophysics and Geochemistry Science Center (GGGSC) collaborated with the USGS Data at Risk (DaR) team to preserve and release a subset of magnetotelluric data from the San Andreas Fault in Parkfield, California. The San Andreas Fault data were collected by the Branch of Geophysics, a precursor to the now GGGSC, between 1989 and 1994. The magnetotelluric data selected for this preservation project were collected in 1990 using USGS portable truck mounted systems that measure the distribution of electrical conductivity beneath the surface of the earth. Truck mounted systems of this era output data to 3.5 inch discs, from which data were recovered and transformed to binary or ASCII formats using proprietary software. This USGS data release includes the original binary and ASCII data files and derivative EDI files (Wight, 1988), a common modern format for magnetotelluric modelling, created using Python-based software developed by the DaR team. Each child item on this landing page represents a different stage of the dataset's life cycle. Data, documentation and supplemental resources are included for the original binary format, the legacy ASCII format, and the modern EDI format that the DaR software produced (Enns et al, 2018).</t>
  </si>
  <si>
    <t>10.5066/f71r6nmq</t>
  </si>
  <si>
    <t>https://www.sciencebase.gov/catalog/item/576c1722e4b07657d1a26f60</t>
  </si>
  <si>
    <t>Real and synthetic data used to test the Two-tracer Ratio-based Mixing Model (TRaMM)</t>
  </si>
  <si>
    <t>This USGS Data Release represents the synthetic and real data from hydrologically diverse streams used to test the performance and limitations of the Two-tracer Ratio-based Mixing Model (TRaMM) which uses high-frequency measures of two tracers (A and B) and streamflow to separate total streamflow into water from slowflow and fastflow sources. The ratio between the concentrations of the two tracers is used to create a time-variable estimate of the concentration of each tracer in the fastflow end-member. Synthetic data from a groundwater dominated stream and an overland flow dominated stream were used to test the sensitivity of the model to various conditions and tracer concentrations. The sensitivity analysis provides understanding of the relation between the inputs and outputs of the model while providing information regarding its practicality and limitations. High-frequency nitrate and specific conductance data from Chesterville Branch, Maryland and Indian Creek, Kansas in 2013 were used to test the model under real-world conditions. These data support the following publication: Kronholm, S.C. and Capel, P.D., 2016, Estimation of time-variable fast flow path chemical concentrations for application in tracer-based hydrograph separation analyses: Water Resour. Res., 52, 6881-6896, https://doi.org/10.1002/2016WR018797.</t>
  </si>
  <si>
    <t>10.5066/f73r0rww</t>
  </si>
  <si>
    <t>https://www.sciencebase.gov/catalog/item/59f5ebbbe4b063d5d307e109</t>
  </si>
  <si>
    <t>Black Salamander (Aneides flavipunctatus) aBLASx_CONUS_2001v1 Range Map</t>
  </si>
  <si>
    <t>This dataset represents a species known range extent for Aneides flavipunctatus (Black Salamander). These range maps are created by attributing sub-watershed polygons with information of a species presence, origin, seasonal and reproductive use.</t>
  </si>
  <si>
    <t>10.5066/f74m92p8</t>
  </si>
  <si>
    <t>https://www.sciencebase.gov/catalog/item/5820ac97e4b080404e701267</t>
  </si>
  <si>
    <t>Morphology and genetics of Lythrum salicaria from latitudinal gradients of the Northern Hemisphere grown in cold and hot common gardens</t>
  </si>
  <si>
    <t>Genetic diversity may promote a plant species' invasiveness by facilitating the evolution of local adaptation, enhanced competitive abilities, and phenotypic plasticity. We examined the possible role of genetic diversity in the invasiveness of purple loosestrife, Lythrum salicaria L., a Eurasian native introduced to North America, through a broad geographic comparison of eight populations, four from Europe and four from North America. We further cultivated these populations in two common gardens varying by nearly 20 degrees of latitude to evaluate whether invasive populations exhibit heightened growth/reproductive capabilities and/or phenotypic plasticity when faced with widely varying environmental conditions. We found similar levels of genetic diversity regardless of continent of origin, indicating no loss of adaptive potential during the North American invasion, along with more rapid first-year growth of invasive populations regardless of garden. Further, we found evidence that our source populations had adapted to their respective latitudes on both continents, as plant size decreased with increases in a population's latitude of origin. We observed no difference between continents in phenotypic plasticity in response to the widely varying conditions affecting our two gardens, suggesting either that such plasticity has played little role in the latitudinal spread of L. salicaria in North America, or that local selection has erased it over time. Our results support earlier studies demonstrating the evolution of local adaptation and increased competitiveness in invasive L. salicaria, bolstered by high levels of genetic diversity.</t>
  </si>
  <si>
    <t>10.5066/f74x563w</t>
  </si>
  <si>
    <t>https://www.sciencebase.gov/catalog/item/58fa4631e4b0b7ea54524d52</t>
  </si>
  <si>
    <t>Black Rail (Laterallus jamaicensis) bBLRAx_CONUS_2001v1 Habitat Map</t>
  </si>
  <si>
    <t>This dataset represents a species habitat distribution model for Black Rail. These habitat maps are created by applying a deductive habitat model to remotely-sensed data layers within a species' range.</t>
  </si>
  <si>
    <t>10.5066/f779434f</t>
  </si>
  <si>
    <t>https://www.sciencebase.gov/catalog/item/58fe24e6e4b0f87f0854aeb5</t>
  </si>
  <si>
    <t>Arizona Black Rattlesnake (Crotalus cerberus) rSBRAx_CONUS_2001v1 Habitat Map</t>
  </si>
  <si>
    <t>This dataset represents a species habitat distribution model for Arizona Black Rattlesnake. These habitat maps are created by applying a deductive habitat model to remotely-sensed data layers within a species' range.</t>
  </si>
  <si>
    <t>10.5061/dryad.qnk98sfkf</t>
  </si>
  <si>
    <t>https://datadryad.org/stash/dataset/doi:10.5061/dryad.qnk98sfkf</t>
  </si>
  <si>
    <t>Genomic epidemiology of Escherichia coli: antimicrobial resistance through a One Health lens in sympatric humans, livestock and peri-domestic wildlife in Nairobi, Kenya</t>
  </si>
  <si>
    <t>10.5061/dryad.ps0f0</t>
  </si>
  <si>
    <t>https://datadryad.org/stash/dataset/doi:10.5061/dryad.ps0f0</t>
  </si>
  <si>
    <t>Data from: Highly resolved early Eocene food webs show development of modern trophic structure after the end-Cretaceous extinction</t>
  </si>
  <si>
    <t>Generalities of food web structure have been identified for extant ecosystems. However, the trophic organization of ancient ecosystems is unresolved, as prior studies of fossil webs have been limited by low-resolution, high-uncertainty data. We compiled highly resolved, well-documented feeding interaction data for 700 taxa from the 48 million-year-old latest early Eocene Messel Shale, which contains a species assemblage that developed after an interval of protracted environmental and biotal change during and following the end-Cretaceous extinction. We compared the network structure of Messel lake and forest food webs to extant webs using analyses that account for scale dependence of structure with diversity and complexity. The Messel lake web, with 94 taxa, displays unambiguous similarities in structure to extant webs. While the Messel forest web, with 630 taxa, displays differences compared to extant webs, they appear to result from high diversity and resolution of insect–plant interactions, rather than substantive differences in structure. The evidence presented here suggests that modern trophic organization developed along with the modern Messel biota during an 18 Myr interval of dramatic post-extinction change. Our study also has methodological implications, as the Messel forest web analysis highlights limitations of current food web data and models.\nFood web data for the uppermost early Eocene Messel ShaleLabanderiaDunne2014DryadData.xls</t>
  </si>
  <si>
    <t>10.5061/dryad.pzgmsbcxp</t>
  </si>
  <si>
    <t>https://datadryad.org/stash/dataset/doi:10.5061/dryad.pzgmsbcxp</t>
  </si>
  <si>
    <t>Imperfect detection in plant populations can cause misestimates of demographic rates and missed population trends: The case for Astragalus microcymbus Barneby</t>
  </si>
  <si>
    <t>10.5066/f78s4n7j</t>
  </si>
  <si>
    <t>https://www.sciencebase.gov/catalog/item/58fa4560e4b0b7ea54524cd0</t>
  </si>
  <si>
    <t>Black-billed Magpie (Pica hudsonia) bBBMAx_CONUS_2001v1 Habitat Map</t>
  </si>
  <si>
    <t>This dataset represents a species habitat distribution model for Black-billed Magpie. These habitat maps are created by applying a deductive habitat model to remotely-sensed data layers within a species' range.</t>
  </si>
  <si>
    <t>10.5061/dryad.ns40k</t>
  </si>
  <si>
    <t>https://datadryad.org/stash/dataset/doi:10.5061/dryad.ns40k</t>
  </si>
  <si>
    <t>Data from: Linkage disequilibrium and effective population size when generations overlap</t>
  </si>
  <si>
    <t>Estimates of effective population size are critical for species of conservation concern. Genetic datasets can be used to provide robust estimates of this important parameter. However, the methods used to obtain these estimates assume that generations are discrete. We used simulated data to assess the influences of overlapping generations on estimates of effective size provided by the linkage disequilibrium method. Our simulations focus on two factors: the degree of reproductive skew exhibited by the focal species and the generation time, without considering sample size or the level of polymorphism at marker loci. In situations where a majority of reproduction is achieved by a small fraction of the population, the effective number of breeders can be much smaller than the per generation effective population size. The linkage disequilibrium in samples of newborns can provide estimates of the former size, while our results indicate that the latter size is best estimated using random samples of reproductively mature adults. Using samples of adults, the downwards bias was less than ~15% across our simulated life histories. As noted in previous assessments, precision of the estimate depends on the magnitude of effective size itself, with greater precision achieved for small populations.\nData Archive - Robinson &amp; MoyerThis zipped archive contains simulated microsatellite datasets used to assess the influence of overlapping generations on estimates of LD-based estimates of effective population size. The file contains four additional zipped directories with SPIP simulation scripts, processed genotype files, outputs from LDNe, and spreadsheets summarizing the data.RobinsonMoyer-DataArchive.zip</t>
  </si>
  <si>
    <t>10.5061/dryad.s1rn8pk8x</t>
  </si>
  <si>
    <t>https://datadryad.org/stash/dataset/doi:10.5061/dryad.s1rn8pk8x</t>
  </si>
  <si>
    <t>Modeling management strategies for chronic disease in wildlife: predictions for the control of respiratory disease in bighorn sheep</t>
  </si>
  <si>
    <t>10.5061/dryad.1c59zw3v8</t>
  </si>
  <si>
    <t>https://datadryad.org/stash/dataset/doi:10.5061/dryad.1c59zw3v8</t>
  </si>
  <si>
    <t>Eight generations of native seed cultivation reduces plant fitness relative to the wild progenitor population</t>
  </si>
  <si>
    <t>10.5061/dryad.1g62f</t>
  </si>
  <si>
    <t>https://datadryad.org/stash/dataset/doi:10.5061/dryad.1g62f</t>
  </si>
  <si>
    <t>Data from: Evidence for interannual variation in genetic structure of Dungeness crab (Cancer magister) along the California Current System</t>
  </si>
  <si>
    <t>Using a combination of population- and individual-based analytical approaches, we provide a comprehensive examination of genetic connectivity of Dungeness crab (Cancer magister) along ~1,200 km of the California Current System (CCS). We sampled individuals at 33 sites in 2012 to establish a baseline of genetic diversity and hierarchal population genetic structure, and then assessed inter-annual variability in our estimates by sampling again in 2014. Genetic diversity showed little variation among sites or across years. In 2012, we observed weak genetic differentiation among sites (FST range = -0.005 – 0.014) following a pattern of isolation by distance (IBD), and significantly high relatedness among individuals within nine sampling sites. In 2014, pairwise FST estimates were lower (FST range = -0.014 – 0.007), there was no spatial autocorrelation, and fewer sights had significant evidence of relatedness. Based on these findings, we propose that inter-annual variation in the physical oceanographic conditions of the CCS influence larval recruitment and thus gene flow, contributing to inter-annual variation in population genetic structure. Estimates of effective population size (Ne) were large in both 2012 and 2014. Together, our results suggest that Dungeness crab in the CCS may constitute a single evolutionary population, though geographically limited dispersal results in an ephemeral signal of isolation by distance. Furthermore, our findings demonstrate that populations of marine organisms may be susceptible to temporal changes in population genetic structure over short time periods, thus inter-annual variability in population genetic measures should be considered.\nGenotypes_Jackson et al.See README.txt file for explanation of data.</t>
  </si>
  <si>
    <t>10.5061/dryad.76hdr7sv1</t>
  </si>
  <si>
    <t>https://datadryad.org/stash/dataset/doi:10.5061/dryad.76hdr7sv1</t>
  </si>
  <si>
    <t>Indo-Asian Eriolaena expanded to include two Malagasy genera, and other generic realignments based on molecular phylogenetics of Dombeyoideae (Malvaceae)</t>
  </si>
  <si>
    <t>Molecular phylogenetic analyses of Malvaceae subfamily Dombeyoideae based on a 6-marker dataset sampling all 21 currently accepted genera (including extinct Astyria) yielded improved resolution and evidence for multiple generic circumscription problems. The taxonomy of the subfamily is adjusted with the synonymization of 10 genera (eight in current use) and the description of one new one, for a revised Dombeyoideae comprised of 14 genera and supported by morphological, anatomical, and/or palynological evidence. Eriolaena is expanded from a narrow Indo-Asian group to include the Malagasy endemic genera Helmiopsis and Helmiopsiella, and a recently described species from continental Africa. A conspectus is presented of the new broadly circumscribed Eriolaena with 27 species (28 taxa, including 3 new Malagasy species and 16 new combinations) and defined by a unique winged-seed morphology. A new monotypic Malagasy genus (Hafotra), resolved as sister to Eriolaena, is described. A conspectus is presented of a broadly circumscribed Mascarene-Malagasy Ruizia (+ Astyria and Trochetia, with 12 new combinations). Two other genera are expanded and recircumscribed: Melhania (+ Trochetiopsis and Paramelhania, with one new name and two new combinations) and Corchoropsis (+ Paradombeya, with two new combinations). Additionally, two genera are typified, and 21 names are lectotypified.\nThe data matrix is based on fluorescent Sanger sequencing of 6 genetic markers (ITS, ndhA, psbE-petL, trnC-ycf6-psbM, psbM-trnD) and 114 tips (2 additional tips are excluded in published analyses; see notes in matrix), which depending on marker were aligned with MAFFT v.7.272 (ITS) or inserted into a modified existing alignment (plastid alignment of Skema, 2012).\nDeletion sets (masking) and partitions are specified in the interleaved matrix, along with additional notes. The full data matrix can be executed with PAUP* to automatically exclude a 1338 bp deletion set which was used for the published analyses.</t>
  </si>
  <si>
    <t>10.5061/dryad.79cnp5j26</t>
  </si>
  <si>
    <t>https://datadryad.org/stash/dataset/doi:10.5061/dryad.79cnp5j26</t>
  </si>
  <si>
    <t>Data from: Documenting the progressions of secondary eyewall formations</t>
  </si>
  <si>
    <t>10.5061/dryad.1rk18128</t>
  </si>
  <si>
    <t>https://datadryad.org/stash/dataset/doi:10.5061/dryad.1rk18128</t>
  </si>
  <si>
    <t>Data from: Population divergence and gene flow in an endangered and highly mobile seabird</t>
  </si>
  <si>
    <t>10.5061/dryad.1sm6c</t>
  </si>
  <si>
    <t>https://datadryad.org/stash/dataset/doi:10.5061/dryad.1sm6c</t>
  </si>
  <si>
    <t>Data from: Colonization of the Mediterranean Basin by the vector biting midge species Culicoides imicola: an old story</t>
  </si>
  <si>
    <t>10.5061/dryad.215jd</t>
  </si>
  <si>
    <t>https://datadryad.org/stash/dataset/doi:10.5061/dryad.215jd</t>
  </si>
  <si>
    <t>Data from: Progressive genome-wide introgression in agricultural Campylobacter coli</t>
  </si>
  <si>
    <t>Hybridization between distantly related organisms can facilitate rapid adaptation to novel environments, but is potentially constrained by epistatic fitness interactions among cell components. The zoonotic pathogens Campylobacter coli and C. jejuni differ from each other by around 15% at the nucleotide level, corresponding to an average of nearly 40 amino acids per protein-coding gene. Using whole genome sequencing, we show that a single C. coli lineage, which has successfully colonized an agricultural niche, has been progressively accumulating C. jejuni DNA. Members of this lineage belong to two groups, the ST-828 and ST-1150 clonal complexes. The ST-1150 complex is less frequently isolated and has undergone a substantially greater amount of introgression leading to replacement of up to 23% of the C. coli core genome as well as import of novel DNA. By contrast, the more commonly isolated ST-828 complex bacteria have 10–11% introgressed DNA, and C. jejuni and nonagricultural C. coli lineages each have &lt;2%. Thus, the C. coli that colonize agriculture, and consequently cause most human disease, have hybrid origin, but this cross-species exchange has so far not had a substantial impact on the gene pools of either C. jejuni or nonagricultural C. coli. These findings also indicate remarkable interchangeability of basic cellular machinery after a prolonged period of independent evolution.\nBIGS_sequencesWhole genome sequencing reads for BIGSdb isolates 1-30 (isolates 26,27,28,29 are already published with accession numbers: NC_009839; NC_008787; NC_003912; NC_002163). For isolates 1-3 de novo 454 sequencing was assembled using Newbler (April 2009). For isolates 4-25 and 30 de novo illumnia sequencing was assembled using Velvet 1.0.</t>
  </si>
  <si>
    <t>10.5061/dryad.1vhhmgqs8</t>
  </si>
  <si>
    <t>https://datadryad.org/stash/dataset/doi:10.5061/dryad.1vhhmgqs8</t>
  </si>
  <si>
    <t>Data from: Insectivorous bat occupancy is mediated by drought and agricultural land use in a highly modified ecoregion</t>
  </si>
  <si>
    <t>10.5061/dryad.2280gb5rz</t>
  </si>
  <si>
    <t>https://datadryad.org/stash/dataset/doi:10.5061/dryad.2280gb5rz</t>
  </si>
  <si>
    <t>Stabilized morphological evolution of spiders despite mosaic changes in foraging ecology</t>
  </si>
  <si>
    <t>10.5061/dryad.280gb5mp2</t>
  </si>
  <si>
    <t>https://datadryad.org/stash/dataset/doi:10.5061/dryad.280gb5mp2</t>
  </si>
  <si>
    <t>Abundance of Montane Salamanders over an elevational gradient</t>
  </si>
  <si>
    <t>Climate change is expected to systematically alter the distribution and population dynamics of species around the world. The effects are expected to be particularly strong at high latitudes and elevations, and for ectothermic species with small ranges and limited movement potential, such as salamanders in the southern Appalachian Mountains. In this study, we sought to establish baseline abundance estimates for plethodontid salamanders (family: Plethodontidae) over an elevational gradient in Great Smoky Mountains National Park. In addition to generating these baseline data for multiple species, we describe methods for surveying salamanders that allow for meaningful comparisons over time by separating observation and ecological processes generating the data. We found that Plethodon jordani had a mid-elevation peak (1500 m) in abundance and Desmognathus wrighti increased in abundance with elevation up to the highest areas of the park (2025 m), whereas Eurycea wilderae increased in abundance up to 1600 m and then plateaued with increasing uncertainty. Litter depth, herbaceous ground cover, and proximity to stream were also important predictors of abundance (dependent upon species), whereas daily temperature, precipitation, ground cover, and humidity influenced detection rates. Our data provide some of the first minimally biased information for future studies to assess changes in the abundance and distribution of salamanders in this region. Understanding abundance patterns along with detailed baseline distributions will be critical for comparisons with future surveys to understand the population and community-level effects of climate change on montane salamanders.</t>
  </si>
  <si>
    <t>10.5061/dryad.2c220</t>
  </si>
  <si>
    <t>https://datadryad.org/stash/dataset/doi:10.5061/dryad.2c220</t>
  </si>
  <si>
    <t>Data from: High-throughput SNP genotyping of historical and modern samples of five bird species via sequence capture of ultraconserved elements</t>
  </si>
  <si>
    <t>10.5061/dryad.4sh45</t>
  </si>
  <si>
    <t>https://datadryad.org/stash/dataset/doi:10.5061/dryad.4sh45</t>
  </si>
  <si>
    <t>Data from: Evaluating management strategies to optimise coral reef ecosystem services</t>
  </si>
  <si>
    <t>10.5061/dryad.4tmpg4fdq</t>
  </si>
  <si>
    <t>https://datadryad.org/stash/dataset/doi:10.5061/dryad.4tmpg4fdq</t>
  </si>
  <si>
    <t>Data from: On the shape and origins of the freshwater species-area relationship</t>
  </si>
  <si>
    <t>10.5061/dryad.59zw3r2c5</t>
  </si>
  <si>
    <t>https://datadryad.org/stash/dataset/doi:10.5061/dryad.59zw3r2c5</t>
  </si>
  <si>
    <t>Hybrid cline or hybrid lineage: A genomic reevaluation of Sibley’s classic species conundrum in Pipilo towhees</t>
  </si>
  <si>
    <t>10.5061/dryad.452n6d3</t>
  </si>
  <si>
    <t>https://datadryad.org/stash/dataset/doi:10.5061/dryad.452n6d3</t>
  </si>
  <si>
    <t>Data from: American marten and fisher do not segregate in space and time during winter in a mixed-forest system</t>
  </si>
  <si>
    <t>10.5061/dryad.46195</t>
  </si>
  <si>
    <t>https://datadryad.org/stash/dataset/doi:10.5061/dryad.46195</t>
  </si>
  <si>
    <t>Data from: Target enrichment of ultraconserved elements from arthropods provides a genomic perspective on relationships among Hymenoptera</t>
  </si>
  <si>
    <t>10.5065/d6k072d2</t>
  </si>
  <si>
    <t>https://arcticdata.io/catalog/#view/doi:10.5065/D6K072D2</t>
  </si>
  <si>
    <t>Polar Bears: Location and movements, Version 1.0</t>
  </si>
  <si>
    <t>A subset of captured polar bears were fitted with GPS satellite collars or glue-on tags. Location data was recorded hourly. Concurrently, data on activity, ambient temperature, and salinity were recorded. Information on bear IDs, dates of capture, and location is not available because of the threatened species status of the subjects.</t>
  </si>
  <si>
    <t>10.5066/f7057d39</t>
  </si>
  <si>
    <t>https://www.sciencebase.gov/catalog/item/5851cf73e4b0e2663625eb6f</t>
  </si>
  <si>
    <t>A Database of Peak Streamflow derived from Interpretations of Indirect Measurements for a Crest-Stage Gage Network in Texas through Water Year 2015</t>
  </si>
  <si>
    <t>In 2006, the U.S. Geological Survey (USGS), in cooperation with the Texas Department of Transportation, began collecting annual and approximately quarterly-series peak streamflow data at streamflow-gaging stations in small- to medium-sized watersheds in central and western Texas, along with selected flood-hydrograph data at a subset of these stations. The data were primarily collected from a type of USGS streamflow-gaging station known as a crest-stage gage (CSG) station. The CSGs record peak stage, or maximum gage height (elevation of water surface above a local vertical datum), at the stations during storm events. Established and widely-used indirect methods of peak streamflow estimation, such as culvert-flow, slope-area, and flow-over-road methods, are used in conjunction with peak gage-height data to create the database of peak streamflow described herein. The data collected during 2006-15 at the CSG network in central and western Texas were collected at some of the same locations where peak-streamflow data were collected during 1966-74, 1994-97 and 2005. A database of 747 peak streamflow records for which 470 peaks are determined to be the annual peak for the corresponding water year is documented through water year 2015 for 52 CSG stations. The water year is designated by the calendar year in which it ends. Because of the complex nature and vagaries of field-data collection along with uncertainties in minimum-computable streamflow for any particular station and circumstances in time, many of the reported peak streamflows are listed as either inequalities (less than or greater than a streamflow threshold) or intervals (streamflow within a lower and upper bounds). The database reported represents an important intermediate milestone in the 20-year planning horizon of the CSG network.</t>
  </si>
  <si>
    <t>10.5066/f70p0x9q</t>
  </si>
  <si>
    <t>https://www.sciencebase.gov/catalog/item/58ecd769e4b0b4d95d3352c8</t>
  </si>
  <si>
    <t>Reproductive strategy, spawning induction, spawning temperatures and early life history of captive sicklefin chub Macrhybopsis meeki-Data</t>
  </si>
  <si>
    <t>Macrhybopsis reproduction and propagule traits were studied in the laboratory using two temperature regimes and three hormone treatments and which methods produced the most spawns. Only sicklefin chub (M. meeki) spawned successfully although sturgeon chub (M. gelida) released unfertilized eggs. All temperature and hormone treatments produced M. meeki spawns, but two treatments had similar success rates at 44 and 43%, consisting of a constant daily temperature with no hormone added, or daily temperature fluctuations with hormone added to the water. Spawns consisted of multiple successful demersal circular swimming spawning embraces interspersed with circular swims without embraces. The most spawns observed for one female was four and on average, 327 eggs were collected after each spawn. The water-hardened eggs were semibuoyant and nonadhesive, the first confirmation of this type of reproductive guild in the Missouri River Macrhybopsis sp. From spawn, larvae swam vertically until 123 accumulated thermal units (ATU) and 167 ATU for consumption of first food. Using average water velocity and laboratory development time, the predicted drift distance for eggs and larvae could be 468 to 592 km in the Lower Missouri River. Results from this study determined the reproductive biology and early life history of Macrhybopsis spp. and provided insight into their population dynamics in the Missouri River.</t>
  </si>
  <si>
    <t>10.5061/dryad.zs7h44j9s</t>
  </si>
  <si>
    <t>https://datadryad.org/stash/dataset/doi:10.5061/dryad.zs7h44j9s</t>
  </si>
  <si>
    <t>Feather corticosterone reveals developmental challenges in a long‐term study of juvenile northern spotted owls</t>
  </si>
  <si>
    <t>10.5061/dryad.xsj3tx9mn</t>
  </si>
  <si>
    <t>https://datadryad.org/stash/dataset/doi:10.5061/dryad.xsj3tx9mn</t>
  </si>
  <si>
    <t>A moving window analysis for exploring landscape and geologic controls on spatial patterning of streambank groundwater discharge</t>
  </si>
  <si>
    <t>10.5061/dryad.70rxwdbt0</t>
  </si>
  <si>
    <t>https://datadryad.org/stash/dataset/doi:10.5061/dryad.70rxwdbt0</t>
  </si>
  <si>
    <t>Restoration mediated secondary contact leads to introgression of alewife ecotypes separated by a colonial-era dam</t>
  </si>
  <si>
    <t>10.5061/dryad.vq83bk3wr</t>
  </si>
  <si>
    <t>https://datadryad.org/stash/dataset/doi:10.5061/dryad.vq83bk3wr</t>
  </si>
  <si>
    <t>Data for: Validation of a nutria (Myocastor coypus) environmental DNA assay highlights considerations for sampling methodology</t>
  </si>
  <si>
    <t>10.5061/dryad.7d7wm37s8</t>
  </si>
  <si>
    <t>https://datadryad.org/stash/dataset/doi:10.5061/dryad.7d7wm37s8</t>
  </si>
  <si>
    <t>Data from: Snow-mediated plasticity does not prevent camouflage mismatch</t>
  </si>
  <si>
    <t>10.5061/dryad.ct362tv</t>
  </si>
  <si>
    <t>https://datadryad.org/stash/dataset/doi:10.5061/dryad.ct362tv</t>
  </si>
  <si>
    <t>Data from: Genetic structure and the history of chub in the Alvord Basin</t>
  </si>
  <si>
    <t>10.5061/dryad.0520f</t>
  </si>
  <si>
    <t>https://datadryad.org/stash/dataset/doi:10.5061/dryad.0520f</t>
  </si>
  <si>
    <t>Data from: Delimiting shades of gray: phylogeography of the Northern Fulmar, Fulmarus glacialis</t>
  </si>
  <si>
    <t>The Northern Fulmar (Fulmarus glacialis) is a common tube-nosed seabird with a disjunct Holarctic range. Taxonomic divisions within the Northern Fulmar have historically been muddled by geographical variation notably including highly polymorphic plumage. Recent molecular analyses (i.e., DNA barcoding) have suggested that genetic divergence between Atlantic and Pacific populations could be on par with those typically observed between species. We employ a multigene phylogenetic analysis to better explore the level of genetic divergence between these populations and to test an old hypothesis on the origin of the modern distribution of color morphs across their range. Additionally, we test whether mutations in the melanocortin-1 receptor gene (MC1R) are associated with dark plumage in the Northern Fulmar. We confirmed that mitochondrial lineages in the Atlantic and Pacific populations are highly divergent, but nuclear markers revealed incomplete lineage sorting. Genetic divergence between these populations is consistent with that observed between many species of Procellariiformes and we recommend elevating these two forms to separate species. We also find that MC1R variation is not associated with color morph but rather is better explained by geographical divergence.\nFulmarini_PhasedNuclearHaplotypesMultiple sequence alignment of melanocortin-1 receptor (MC1R) and myoglobin intron II (MYOII) DNA sequences from Fulmarus glacialis and closely allied species. Sequences were phased either: i) in silico using the program PHASE version 2.1, or ii) via cloning using the TOPO TA Cloning kit (Invitrogen). The file is in NEXUS format.</t>
  </si>
  <si>
    <t>10.5061/dryad.0cfxpnvz3</t>
  </si>
  <si>
    <t>https://datadryad.org/stash/dataset/doi:10.5061/dryad.0cfxpnvz3</t>
  </si>
  <si>
    <t>Sequenced-based paternity analysis to improve breeding and identify self-incompatibility loci in intermediate wheatgrass (Thinopyrum intermedium)</t>
  </si>
  <si>
    <t>In outcrossing species such as intermediate wheatgrass (IWG, Thinopyrum intermedium), polycrossing is often used to generate novel recombinants through each cycle of selection, but it cannot track pollen-parent pedigrees and it is unknown how self-incompatibility (SI) genes may limit the number of unique crosses obtained. This study investigated the potential of using next-generation sequencing to assign paternity and identify putative SI loci in IWG. Using a reference population of 380 individuals made from controlled crosses of 64 parents, paternity was assigned with 92% agreement using Cervus software. Using this approach, 80% of 4158 progeny (n = 3342) from a polycross of 89 parents were assigned paternity. Of the 89 pollen parents, 82 (92%) were represented with 1633 unique full-sib families representing 42% of all potential crosses. The number of progeny per successful pollen parent ranged from 1 to 123, with number of inflorescences per pollen parent significantly correlated to the number of progeny (r = 0.54, p &lt; 0.001). Shannon’s diversity index, assessing the total number and representation of families, was 7.33 compared to a theoretical maximum of 8.98. To test our hypothesis on the impact of SI genes, a genome-wide association study of the number of progeny observed from the 89 parents identified genetic effects related to non-random mating, including marker loci located near putative SI genes. Paternity testing of polycross progeny can impact future breeding gains by being incorporated in breeding programs to optimize polycross methodology, maintain genetic diversity, and reveal genetic architecture of mating patterns.\nCode and documentation for all analysis provided.  Use README file for overview of code and file strucuture.</t>
  </si>
  <si>
    <t>10.5061/dryad.1682</t>
  </si>
  <si>
    <t>https://datadryad.org/stash/dataset/doi:10.5061/dryad.1682</t>
  </si>
  <si>
    <t>Data from: Genetic evidence for high propagule pressure and long-distance dispersal in monk parakeet (Myiopsitta monachus) invasive populations</t>
  </si>
  <si>
    <t>The monk parakeet (Myiopsitta monachus) is a successful invasive species that does not exhibit life history traits typically associated with colonizing species (e.g., high reproductive rate or long-distance dispersal capacity). To investigate this apparent paradox, we examined individual and population genetic patterns of microsatellite loci at one native and two invasive sites. More specifically, we aimed to evaluate the role of propagule pressure, sexual monogamy, and long-distance dispersal in monk parakeet invasion success. Our results indicate little loss of genetic variation at invasive sites relative to the native site. We also found strong evidence for sexual monogamy from patterns of relatedness within sites, and no definite cases of extra-pair paternity in either the native site sample or the examined invasive site. Taken together, these patterns directly and indirectly suggest that high propagule pressure has contributed to monk parakeet invasion success. In addition, we found evidence for frequent long-distance dispersal at an invasive site (~100km) that sharply contrasted with previous estimates of smaller dispersal distance made in the native range (~2km), suggesting long-range dispersal also contributes to the species' spread within the United States. Overall, these results add to a growing body of literature pointing to the important role of propagule pressure in determining, and thus predicting, invasion success, especially for species whose life history traits are not typically associated with invasiveness.\nMonk parakeet genotype, nest membership, age class and sex dataMicrosatellite data, and other information on monk parakeets in three sites.myiopalldatabase.xls</t>
  </si>
  <si>
    <t>10.5061/dryad.247st</t>
  </si>
  <si>
    <t>https://datadryad.org/stash/dataset/doi:10.5061/dryad.247st</t>
  </si>
  <si>
    <t>Data from: Inferring epidemiologic dynamics from viral evolution: 2014–2015 Eurasian/North American highly pathogenic avian influenza viruses exceed transmission threshold, R0 = 1, in wild birds and poultry in North America</t>
  </si>
  <si>
    <t>10.5061/dryad.269126c</t>
  </si>
  <si>
    <t>https://datadryad.org/stash/dataset/doi:10.5061/dryad.269126c</t>
  </si>
  <si>
    <t>Data from: Association genetics of growth and adaptive traits in loblolly pine (Pinus taeda L.) using whole-exome-discovered polymorphisms</t>
  </si>
  <si>
    <t>10.5066/f7jd4w2w</t>
  </si>
  <si>
    <t>https://alaska.usgs.gov/products/data.php?dataid=200</t>
  </si>
  <si>
    <t>Influenza A Virus Data from Migratory Birds, Izembek National Wildlife Refuge, Alaska</t>
  </si>
  <si>
    <t>Data set containing avian influenza sampling information for late summer and early autumn waterfowl and gulls within and around the Izembek National Wildlife Refuge (NWR), Alaska, 2011-2016. Data contains species, age, sex, collection data and location of sampled migratory birds. Laboratory specific data used to identify presence and absence of influenza A viruses (IAVs) from collected samples are included.</t>
  </si>
  <si>
    <t>10.5061/dryad.5x69p8d5w</t>
  </si>
  <si>
    <t>https://datadryad.org/stash/dataset/doi:10.5061/dryad.5x69p8d5w</t>
  </si>
  <si>
    <t>Landscape connectivity and genetic structure in a mainstem and a tributary stonefly (Plecoptera) species using a novel reference genome</t>
  </si>
  <si>
    <t>10.5061/dryad.b8gtht7c7</t>
  </si>
  <si>
    <t>https://datadryad.org/stash/dataset/doi:10.5061/dryad.b8gtht7c7</t>
  </si>
  <si>
    <t>Data and Code for: An index for measuring functional extension and evenness in trait space</t>
  </si>
  <si>
    <t>10.5061/dryad.c2fqz61cg</t>
  </si>
  <si>
    <t>https://datadryad.org/stash/dataset/doi:10.5061/dryad.c2fqz61cg</t>
  </si>
  <si>
    <t>U.S. freshwater mussel occurrence data</t>
  </si>
  <si>
    <t>10.5061/dryad.c866t1g6c</t>
  </si>
  <si>
    <t>https://datadryad.org/stash/dataset/doi:10.5061/dryad.c866t1g6c</t>
  </si>
  <si>
    <t>Litter commensal bacteria can limit the horizontal gene transfer of antimicrobial resistance to Salmonella in chickens</t>
  </si>
  <si>
    <t>Fostering a 'balanced' gut microbiome through the administration of beneficial microbes that can competitively exclude pathogens has gained a lot of attention and use in human and animal medicine. However, little is known on how microbes affect the horizontal gene transfer of antimicrobial resistance (AMR). To shed more light on this question, we challenged neonatal broiler chicks raised on reused broiler chicken litter – a complex environment made up of decomposing pine shavings, feces, uric acid, feathers, and feed, with Salmonella Heidelberg (S. Heidelberg), a model pathogen. We used 16S rRNA gene sequencing and metagenomics to show that chicks raised on reused litter harbored a uniform and diverse microbiome compared to chicks raised on fresh litter. Furthermore, whole genome sequencing revealed that chicks grown on reused litter were at a lower risk of colonization with S. Heidelberg strains that encoded AMR on plasmids. We found that E. coli was the main reservoir of plasmids encoding AMR and that IncI1 plasmid was maintained at a significantly lower copy per cell in reused litter compared to fresh litter. These results supports the notion that commensal bacteria can competitively exclude pathogens that harbor plasmids encoding AMR.</t>
  </si>
  <si>
    <t>10.5066/f7jq0z63</t>
  </si>
  <si>
    <t>https://www.sciencebase.gov/catalog/item/589a185be4b0efcedb71a568</t>
  </si>
  <si>
    <t>Bd and Bsal prevalence in Gulf Coast waterdogs captured from St. Tammany Parish, Louisiana, in 2015</t>
  </si>
  <si>
    <t>The dataset includes information on all 76 Gulf Coast Waterdogs captured including sex and size information along with the results of the tests for the two fungal pathogens.</t>
  </si>
  <si>
    <t>10.5066/f7kw5d5z</t>
  </si>
  <si>
    <t>https://www.sciencebase.gov/catalog/item/58191d35e4b0bb36a4c90a2b</t>
  </si>
  <si>
    <t>Fluctuating asymmetry in waterbirds in relation to mercury exposure</t>
  </si>
  <si>
    <t>The dataset includes the bird species, sex, mercury concentration in breast feathers and whole blood, and the composite measure of fluctuating asymmetry. Statistical models were developed for each species to analyze the relationship between mercury exposure in either breast feathers or whole blood and the composite measure of fluctuating asymmetry, while accounting for the sex of each bird.</t>
  </si>
  <si>
    <t>10.5066/f7m043x2</t>
  </si>
  <si>
    <t>https://www.sciencebase.gov/catalog/item/5874bd42e4b0a829a320bbb9</t>
  </si>
  <si>
    <t>Landslides from the May 25 - 27, 1980, Mammoth Lakes, California, earthquake sequence</t>
  </si>
  <si>
    <t>This inventory was originally created by Harp and others (1984) describing the landslides triggered by a sequence of earthquakes, with the largest being the M 6.5 Mammoth Lakes, California earthquake that occurred on 25 May 1980 at 19:44:50 UTC. Care should be taken when comparing with other inventories because different authors use different mapping techniques. This inventory includes landslides triggered by a sequence of earthquakes rather than a single mainshock.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mw2f60</t>
  </si>
  <si>
    <t>https://cmgds.marine.usgs.gov/data/field-activity-data/2014-002-FA/</t>
  </si>
  <si>
    <t>High-resolution geophysical data collected along the Delmarva Peninsula 2014, USGS Field Activity 2014-002-FA</t>
  </si>
  <si>
    <t>The Delmarva Peninsula is a 220-kilometer-long headland, spit, and barrier island complex that was significantly affected by Hurricane Sandy. A USGS cruise was conducted in the summer of 2014 to map the inner-continental shelf of the Delmarva Peninsula using geophysical and sampling techniques to define the geologic framework that governs coastal system evolution at storm-event and longer timescales. Geophysical data collected during the 2014 cruise include swath bathymetric, sidescan sonar, chirp and boomer seismic reflection profiles, acoustic Doppler current profiler, and sample and bottom photograph and video data. Preliminary datasets of backscatter and bathymetry are released here to the public and collaborators while final datasets for all data collected will be released in 2015. More information about the USGS survey conducted as part of the Hurricane Sandy Response--</t>
  </si>
  <si>
    <t>10.5066/f7n58jhm</t>
  </si>
  <si>
    <t>https://stellwagen.er.usgs.gov/sandwich2016.html</t>
  </si>
  <si>
    <t>Oceanographic, Atmospheric and Water-Quality Measurements Sandwich Town Neck Beach, Massachusetts</t>
  </si>
  <si>
    <t>This web page provides access to oceanographic, atmospheric, and water quality observations near Sandwich Town Neck Beach, Massachusetts. These measurements were made in conjunction with two U.S. Geological Survey (USGS) projects; the Coastal Model Applications and Measurements Project, and the Barrier Island Evolution Research project, both supported by the USGS Coastal and Marine Geology Program. These measurements provide information about waves, tides, and overwash during a winter storm in January 2016; about waves, tides, currents, and water properties between February and May, 2016; and about waves and tides between May and June 2016, during a period that overlaps with offshore bathymetric surveys.</t>
  </si>
  <si>
    <t>10.5066/f7p84b1p</t>
  </si>
  <si>
    <t>https://coastal.er.usgs.gov/data-release/doi-F7P84B1P/</t>
  </si>
  <si>
    <t>Archive of Ground Penetrating Radar and Differential Global Positioning System Data Collected in April 2016 from Fire Island, New York</t>
  </si>
  <si>
    <t>Researchers from the U.S. Geological Survey (USGS) conducted a long-term, coastal morphologic-change study at Fire Island, New York, prior to and after Hurricane Sandy impacted the area in October 2012. The Fire Island Coastal Change project objectives include understanding the morphologic evolution of the barrier island system on a variety of time scales (months to centuries) and resolving storm-related impacts, post-storm beach response, and recovery. In April 2016, scientists from the USGS St. Petersburg Coastal and Marine Science Center conducted geophysical and sediment sampling surveys on Fire Island to characterize and quantify spatial variability in the subaerial geology with the goal of subsequently integrating onshore geology with other surf zone and nearshore datasets also collected under the Disaster Relief Appropriations Act of 2013, using the U.S. Department of the Interior Hurricane Sandy supplemental funding. This data release serves as an archive of ground penetrating radar (GPR) and post-processed differential global positioning system (DGPS) data collected from beach and back-barrier environments on Fire Island, April 6-13, 2016 (USGS Field Activity Number 2016-322-FA). These data can be used to map shallow subsurface sediments such as erosional surfaces or washover deposits and can also be used to image deeper stratigraphic features that may aid in linking terrestrial geology to nearshore and offshore geologic features. Data acquisition and processing methods are described in USGS Data Series 1078. Forde, A.S., Bernier, J.C., and Miselis, J.L., 2018, Ground penetrating radar and differential global positioning system data collected in April 2016 from Fire Island, New York: U.S. Geological Survey Data Series 1078, https://doi.org/10.3133/ds1078.</t>
  </si>
  <si>
    <t>10.5066/f7pg1q6d</t>
  </si>
  <si>
    <t>https://www.sciencebase.gov/catalog/item/5907bceae4b0fc4e448eb143</t>
  </si>
  <si>
    <t>Accelerometer scour monitor data on the Cedar River, Washington, 2013 - 2014</t>
  </si>
  <si>
    <t>Accelerometer scour monitors were deployed on the Cedar River, Washington from 2013 to 2014 as part of a study on the timing of streambed scour at 73 locations in salmon-spawning habitat. This data release contains data of the three-dimensional orientation recorded at 20- to 30-minute intervals for the 46 accelerometer monitors that were recovered in 2014. Each accelerometer scour monitor was comprised of three individual accelerometers that were deployed in a vertical profile within the streambed.</t>
  </si>
  <si>
    <t>10.5066/f7pr7thq</t>
  </si>
  <si>
    <t>https://www.sciencebase.gov/catalog/item/5874cce7e4b0a829a320bbde</t>
  </si>
  <si>
    <t>Landslides triggered by the 13 January 2001 M7.7 San Miguel, El Salvador Earthquake</t>
  </si>
  <si>
    <t>This inventory was originally created by the Ministerio de Medio Ambiente y Recursos Naturales, El Salvador (2001) describing the landslides triggered by the M 7.7 San Miguel, El Salvador earthquake that occurred on 13 January 2001 at 17:33:32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pv6hv4</t>
  </si>
  <si>
    <t>ALOS PALSAR Radar Processing System</t>
  </si>
  <si>
    <t>10.5061/dryad.9qg57</t>
  </si>
  <si>
    <t>https://datadryad.org/stash/dataset/doi:10.5061/dryad.9qg57</t>
  </si>
  <si>
    <t>Data from: Influence of damming on anuran species richness in riparian areas: a test of the serial discontinuity concept</t>
  </si>
  <si>
    <t>10.5066/f7cr5rhb</t>
  </si>
  <si>
    <t>https://www.sciencebase.gov/catalog/item/58750fb8e4b0a829a320d361</t>
  </si>
  <si>
    <t>Evapotranspiration (ET) at Blue Cypress marsh site, daily data, Indian River County, Florida, June 1, 1995 October 20, 2014</t>
  </si>
  <si>
    <t>10.5066/f7cz35bc</t>
  </si>
  <si>
    <t>http://coastal.er.usgs.gov/data-release/doi-F7CZ35BC</t>
  </si>
  <si>
    <t>Estuarine Shoreline and Sandline Change Model Skill and Predicted Probabilities</t>
  </si>
  <si>
    <t>The Barrier Island and Estuarine Wetland Physical Change Assessment was created to calibrate and test probability models of barrier island estuarine shoreline and sandline change for study areas in Virginia, Maryland, and New Jersey. The models examined the influence of hydrologic and physical variables related to long-term and event-driven (Hurricane Sandy) estuarine back-barrier shoreline and overwash (sandline) change. Input variables were constructed into a Bayesian Network (BN) using Netica. To evaluate the ability of the BN to reproduce the observations used to train the model, the skill, log likelihood ratio and probability predictions were utilized. These data are the probability and skill metrics for all four models: the long-term (LT) back-barrier shoreline change, event-driven (HS) back-barrier shoreline change, long-term (LT) sandline change, and event-driven (HS) sandline change.</t>
  </si>
  <si>
    <t>10.5066/f7dz06cd</t>
  </si>
  <si>
    <t>http://coastal.er.usgs.gov/data-release/doi-F7DZ06CD/</t>
  </si>
  <si>
    <t>Shorelines Extracted from Landsat Imagery: Ship Island, Mississippi</t>
  </si>
  <si>
    <t>10.5066/f7fb524m</t>
  </si>
  <si>
    <t>https://www.sciencebase.gov/catalog/item/5a21a426e4b03852baf471f1</t>
  </si>
  <si>
    <t>The influence of hydrocarbon seeps on sediment macrofaunal biodiversity and functional traits</t>
  </si>
  <si>
    <t>Chemosynthetic ecosystems in the Gulf of Mexico (GOM) support dense communities of seep megafaunal invertebrates that rely on endosymbiotic bacteria for nutrition. Distinct infaunal communities are associated with the biogenic habitats created by seep biota, where habitat heterogeneity and sediment geochemistry influence local macrofaunal community structure. Here we examine the variance in infaunal communities in the GOM with respect to depth, sediment geochemistry parameters, and distance to known seep habitats. Habitats were mapped based on ROV video of the seafloor. Samples were collected from three sites (AC601, GC852, and AT340) via box core in 2007 and processed for macrofauna and environmental characteristics. A majority of the taxa occurred within 50m of seep habitat, regardless of seep type (carbonate, mussel, mat). Overall, patterns in macrofaunal communities were driven by depth and differences in the distance to carbonate habitat. In contrast, variance in infaunal functional traits was best explained by depth, relative reliance on chemosynthetic productivity, and sediment grain size. Results suggest that northern GOM infaunal community structure and function are structured by factors that influence food availability and habitat heterogeneity.</t>
  </si>
  <si>
    <t>10.5066/f7ff3rnw</t>
  </si>
  <si>
    <t>https://www.sciencebase.gov/catalog/item/5a9f2782e4b0b1c392e502ea</t>
  </si>
  <si>
    <t>Elk GPS collar data from National Elk Refuge (2006-2015)</t>
  </si>
  <si>
    <t>17 adult female elk were captured on or around the National Elk Refuge and monitored with GPS collars from 2006 to 2015. Each of these elk were monitored for 1 to 2 years and migrated from the National Elk Refuge to Yellowstone National Park during the spring. Here we provide the unique identifier for each individual elk, the date/time stamp of each GPS location, the GPS location of the elk in UTMs and Lat-Long, the month of each GPS location, the year of each GPS location, and the date of each GPS location in numeric form.</t>
  </si>
  <si>
    <t>10.5066/f7fj2f1r</t>
  </si>
  <si>
    <t>https://www.sciencebase.gov/catalog/item/58ae8278e4b01ccd54f9ed9f</t>
  </si>
  <si>
    <t>Simulated hydrologic response in the Apalachicola-Chattahoochee-Flint River Basin, southeastern United States</t>
  </si>
  <si>
    <t>The Apalachicola-Chattahoochee-Flint River Basin (ACFB), which is home to multiple fish and wildlife species of conservation concern, is regionally important for water supply and has been a recent focus of complementary water-resources, ecological, and climate-change research. As part of the U.S. Geological Survey (USGS) National Water Census, a water-availability study of the ACFB was conducted for the period 2008-2012. This study combined monthly estimates of water use with linked surface water and groundwater models to assess the effects of climate, land cover, and water use on the hydrologic behavior of the ACFB. Seven hydrologic models were developed for the ACFB using the USGS Precipitation Runoff Modeling System (PRMS); one coarse resolution model of the entire ACFB and six fine-resolution models in various watersheds across the basin (Upper Chattahoochee, Chestatee, and Chipola Rivers; and Ichawaynochaway, Potato, and Spring Creeks). As part of this effort, new modeling capabilities were developed for PRMS to incorporate various types of water-use information. In addition, four of the PRMS hydrologic models were loosely coupled with a MODFLOW groundwater model of the lower ACFB where the Upper Floridan Aquifer is at or near land surface. This coupling was needed to better understand surface-water/groundwater interactions in the lower ACFB and the impact of water use, primarily agricultural pumping, on streamflow. Water budget components from the coarse resolution model were summarized to the 12-digit Hydrologic Unit Code spatial resolution for inclusion in the National Water Census Data Portal (https://cida.usgs.gov/nwc/). Statistics of daily streamflow were computed for each stream segment in the fine-resolution model simulations for use in ecological response models.</t>
  </si>
  <si>
    <t>10.5066/f7gh9gw0</t>
  </si>
  <si>
    <t>https://www.sciencebase.gov/catalog/item/59ba6d0ce4b091459a563b34</t>
  </si>
  <si>
    <t>Magnetotelluric sounding data, stations 26 to 36, north of Wells, Nevada, 2005</t>
  </si>
  <si>
    <t>This dataset includes the magnetotelluric (MT) sounding data collected in 2005 along an east-west profile north of Wells, Nevada. It is important to know whether major mining districts in the Northern Nevada Gold Province are underlain by rocks of the Archean Wyoming craton, which are known to contain orogenic gold deposits, or by accreted rocks of the Paleoproterozoic Mojave province. It is also important to know the location and orientation of the Archean/Proterozoic suture zone between these provinces as well as major basement structures within these terranes because they may influence subsequent patterns of sedimentation, deformation, magmatism, and hydrothermal activity. This study was funded by the U.S. Geological Survey's Mineral Resources Program in cooperation with the U.S. Bureau of Land Management.</t>
  </si>
  <si>
    <t>10.5061/dryad.8029</t>
  </si>
  <si>
    <t>https://datadryad.org/stash/dataset/doi:10.5061/dryad.8029</t>
  </si>
  <si>
    <t>Data from: Development of 54 novel SNP assays for sockeye and coho salmon and assessment of available SNPs to differentiate stocks within the Columbia River</t>
  </si>
  <si>
    <t>Single nucleotide polymorphisms (SNPs) have potential for broad application in population and conservation genetics, but availability of these markers are limited in many non-model species. In this study, genomic and expressed sequence tagged (EST) sequences from closely related salmonids (Chinook salmon, and rainbow trout) were used to design primers for amplification and sequencing of sockeye (Oncorhynchus nerka) and coho (O. kisutch) salmon DNA for SNP discovery. One-hundred and six primer sets were designed and tested for amplification in each species. An ascertainment panel of 32 diverse individuals from each species was used as template for PCR amplification and Sanger sequencing. In total 21,647 bases of consensus sequence were screened in sockeye salmon and 20,784 bases in coho salmon with 93 and 149 SNP sites identified, respectively. Sixty four SNP sites were chosen for assay development and 54 of the assays were validated by comparison of genotype and sequence data (O. nerka = 23; O. kisutch = 31). These validated SNP assays along with 142 other available SNP assays (O. nerka = 103 [126 total]; O. kisutch = 30[61 total]) were used to genotype collections of O. nerka (N = 5) and O. kisutch (N = 4) from various sites in the Columbia River to evaluate the utility of these markers in this region. Results from factorial correspondence analysis (FCA) indicate that these SNP markers are capable of distinguishing O. nerka populations, but O. kisutch collections were less distinct due to their common ancestry.\nSequence alignments.zip file contains aligned sequence data from which SNPs were identified and assays were created.Fasta aligned.zipObserved SNPs and Genotype dataDescribes observed SNPs from sequence alignments. Also included are genotype data from which descriptive statistics and FCA plots were created.Dryad-data.xls</t>
  </si>
  <si>
    <t>10.5061/dryad.89757</t>
  </si>
  <si>
    <t>https://datadryad.org/stash/dataset/doi:10.5061/dryad.89757</t>
  </si>
  <si>
    <t>Data from: Urbanization and anticoagulant poisons promote immune dysfunction in bobcats</t>
  </si>
  <si>
    <t>Understanding how human activities influence immune response to environmental stressors can support biodiversity conservation across increasingly urbanizing landscapes. We studied a bobcat (Lynx rufus) population in urban southern California that experienced a rapid population decline from 2002–2005 due to notoedric mange. Because anticoagulant rodenticide (AR) exposure was an underlying complication in mange deaths, we aimed to understand sublethal contributions of urbanization and ARs on 65 biochemical markers of immune and organ function. Variance in immunological variables was primarily associated with AR exposure and secondarily with urbanization. Use of urban habitat and AR exposure has pervasive, complex and predictable effects on biochemical markers of immune and organ function in free-ranging bobcats that include impacts on neutrophil, lymphocyte and cytokine populations, total bilirubin and phosphorus. We find evidence of both inflammatory response and immune suppression associated with urban land use and rat poison exposure that could influence susceptibility to opportunistic infections. Consequently, AR exposure may influence mortality and has population-level effects, as previous work in the focal population has revealed substantial mortality caused by mange infection. The secondary effects of anticoagulant exposure may be a worldwide, largely unrecognized problem affecting a variety of vertebrate species in human-dominated environments.\nImmune_03282017_dryadAnimal ID with capture date, season, AR and disease status, and health parameters.</t>
  </si>
  <si>
    <t>10.5061/dryad.8f5f3</t>
  </si>
  <si>
    <t>https://datadryad.org/stash/dataset/doi:10.5061/dryad.8f5f3</t>
  </si>
  <si>
    <t>Data from: Varyingly hungry caterpillars: predictive models and foliar chemistry suggest how to eat a rainforest</t>
  </si>
  <si>
    <t>A long-term goal in evolutionary ecology is to explain the incredible diversity of insect herbivores and patterns of plant host use in speciose groups like tropical Lepidoptera. Here we used standardised food-web data, multigene phylogenies of both trophic levels and plant chemistry data to model interactions between Lepidoptera larvae (caterpillars) from two lineages (Geometridae and Pyraloidea) and plants in species-rich lowland rainforest in New Guinea. Model parameters were used to make and test blind predictions for two hectares of exhaustively sampled forest. For pyraloids we relied on phylogeny alone and predicted 54% of species level interactions, translating to 79% of all trophic links for individual insects, by sampling insects from only 15% of local woody plant diversity. The phylogenetic distribution of host plant associations in polyphagous geometrids was less conserved, reducing accuracy. In a truly quantitative food-web only 40% of pair-wise interactions were described correctly in geometrids. Polyphenol oxidative activity (but not protein precipitation capacity), was important for understanding the occurrence of geometrids (but not pyraloids) across their hosts. When both foliar chemistry and plant phylogeny were included, we predicted geometrid-plant occurrence with 89% concordance. Such models help to test macroevolutionary hypotheses at the community level.\nData and Code for Hungry CaterpillarsAn archive folder containing the 54 files needed to reproduce the results and figures reported in 'Varyingly Hungry Caterpillars: Predictive Models and Foliar Chemistry Suggest How to Eat a Rainforest'. The folder includes both raw data and files for analysis and one README file. Each file is described in the README file and is presented in the same order as in the R file containing the script necessary for the analyses.</t>
  </si>
  <si>
    <t>10.5061/dryad.8j65p</t>
  </si>
  <si>
    <t>https://datadryad.org/stash/dataset/doi:10.5061/dryad.8j65p</t>
  </si>
  <si>
    <t>Data from: Replicated landscape genetic and network analyses reveal wide variation in functional connectivity for American pikas</t>
  </si>
  <si>
    <t>10.5061/dryad.ng93k</t>
  </si>
  <si>
    <t>https://datadryad.org/stash/dataset/doi:10.5061/dryad.ng93k</t>
  </si>
  <si>
    <t>Data from: Landscape heterogeneity and local adaptation define the spatial genetic structure of Pacific salmon in a pristine environment</t>
  </si>
  <si>
    <t>Identifying the spatial distribution of genetic variation across the landscape is an essential step in informing species conservation. Comparison of closely related and geographically overlapping species can be particularly useful in cases where landscape may similarly influence genetic structure. Congruent patterns among species highlight the importance that landscape heterogeneity plays in determining genetic structure whereas contrasting patterns emphasize differences in species-specific ecology and life-history or the importance of species-specific adaptation to local environments. We examined the interacting roles of demography and adaptation in determining spatial genetic structure in two closely related and geographically overlapping species in a pristine environment. Using single nucleotide polymorphism (SNP) loci exhibiting both neutral and putative adaptive variation, we evaluated the genetic structure of sockeye salmon in the Copper River, Alaska; these data were compared to existing data for Chinook salmon from the same region. Overall, both species exhibited patterns of isolation by distance; the spatial distribution of populations largely determined the distribution of genetic variation across the landscape. Further, both species exhibited largely congruent patterns of within- and among-population genetic diversity, highlighting the role that landscape heterogeneity and historical processes play in determining spatial genetic structure. Potential adaptive differences among geographically proximate sockeye salmon populations were observed when high FST outlier SNPs were evaluated in a landscape genetics context. Results were evaluated in the context of conservation efforts with an emphasis on reproductive isolation, historical processes, and local adaptation.\nAckerman2012_dryad_submission(sockeye)</t>
  </si>
  <si>
    <t>10.5061/dryad.mkkwh70wf</t>
  </si>
  <si>
    <t>https://datadryad.org/stash/dataset/doi:10.5061/dryad.mkkwh70wf</t>
  </si>
  <si>
    <t>Genetic diversity and population structure in Chrysolepis chrysophylla (golden chinquapin; Fagaceae): SSRs vs SNPs</t>
  </si>
  <si>
    <t>Simple sequence repeat (SSR) and single nucleotide polymorphism (SNP) genotypes on the same plant samples of Chrysolepis chrysophylla (Fagaceae; golden chinquapin) from 22 sites were used to determine genetic diversity and population structure. One site of C. sempervirens allowed interspecific vs. intraspecific comparison. SSRs and SNPs yielded many similar results. Among-site variation contributed 13% to 17% of the genetic variation and Fst estimates of 0.14 to 0.17 were in the range expected among Fagaceae species rather than among populations within a species. The northern sites tended to group separately on the first two axes of multivariate scatterplots from southern sites. Sites in two geographically isolated areas were divergent: 1) the Hood Canal, Washington population was relatively more genetically distant from other golden chinquapin sites than was our C. sempervirens site; 2) three coastal southern California sites were moderately diverged. The Hood Canal site had a negative inbreeding coefficient, fewer alleles, lower heterozygosity, and differed from the Skamania County, Washington site as well as all other sites. Hood Canal trees are distinguished by disjunct geography and by these molecular results. This suggests that the golden chinquapin near Hood Canal be treated as a management unit, and potential conservation actions are discussed.</t>
  </si>
  <si>
    <t>10.5061/dryad.mt3tr</t>
  </si>
  <si>
    <t>https://datadryad.org/stash/dataset/doi:10.5061/dryad.mt3tr</t>
  </si>
  <si>
    <t>Data from: Chaparral bird community responses to prescribed fire and shrub removal in three management seasons</t>
  </si>
  <si>
    <t>10.5061/dryad.n02v6wwxd</t>
  </si>
  <si>
    <t>https://datadryad.org/stash/dataset/doi:10.5061/dryad.n02v6wwxd</t>
  </si>
  <si>
    <t>Isotopic data of kelps and particulate organic matter (POM) from relevant studies and estimated contributions of kelps to local consumers</t>
  </si>
  <si>
    <t>10.5061/dryad.n2z34tmx3</t>
  </si>
  <si>
    <t>https://datadryad.org/stash/dataset/doi:10.5061/dryad.n2z34tmx3</t>
  </si>
  <si>
    <t>Data from: Whole genome sequencing and phylogenomic analysis show support for the splitting of genus Pythium</t>
  </si>
  <si>
    <t>10.5061/dryad.st350</t>
  </si>
  <si>
    <t>https://datadryad.org/stash/dataset/doi:10.5061/dryad.st350</t>
  </si>
  <si>
    <t>Data from: Moving in the Anthropocene: global reductions in terrestrial mammalian movements</t>
  </si>
  <si>
    <t>Animal movement is fundamental for ecosystem functioning and species survival, yet the effects of the anthropogenic footprint on animal movements have not been estimated across species. Using a unique GPS-tracking database of 803 individuals across 57 species, we found that movements of mammals in areas with a comparatively high human footprint were on average one-half to one-third the extent of their movements in areas with a low human footprint. We attribute this reduction to behavioral changes of individual animals and to the exclusion of species with long-range movements from areas with higher human impact. Global loss of vagility alters a key ecological trait of animals that affects not only population persistence but also ecosystem processes such as predator-prey interactions, nutrient cycling, and disease transmission.\nTerrestrial Mammal Displacement DataThis data file includes median (0.5 quantile) and long-distance (0.95 quantile) displacement distances for 803 individuals spanning 57 terrestrial mammal species. Also included are mean body mass, trophic guild, mean Normalised Difference Vegetation Index (NDVI) and mean human footprint index values for each individual. Displacement values are in kilometres and body mass values are in grams. The displacement and body mass values are log10 transformed and the NDVI values are scaled. Please note that each row within a time interval represents a different individual. Please see the associated manuscript and supplementary materials for details on the data sources and calculation methods.MammalDisplacementData.csv</t>
  </si>
  <si>
    <t>10.5061/dryad.th6g8</t>
  </si>
  <si>
    <t>https://datadryad.org/stash/dataset/doi:10.5061/dryad.th6g8</t>
  </si>
  <si>
    <t>Data from: Accounting for groundwater in stream fish thermal habitat responses to climate change</t>
  </si>
  <si>
    <t>10.5061/dryad.p7m1v</t>
  </si>
  <si>
    <t>https://datadryad.org/stash/dataset/doi:10.5061/dryad.p7m1v</t>
  </si>
  <si>
    <t>Data from: A comparison of regression methods for model selection in individual-based landscape genetic analysis</t>
  </si>
  <si>
    <t>Anthropogenic migration barriers fragment many populations and limit the ability of species to respond to climate-induced biome shifts. Conservation actions designed to conserve habitat connectivity and mitigate barriers are needed to unite fragmented populations into larger, more viable metapopulations, and to allow species to track their climate envelope over time. Landscape genetic analysis provides an empirical means to infer landscape factors influencing gene flow, and thereby inform such conservation actions. However, there are currently many methods available for model selection in landscape genetics, and considerable uncertainty as to which provide the greatest accuracy in identifying the true landscape model influencing gene flow among competing alternative hypotheses. In this study, we used population genetic simulations to evaluate the performance of seven regression-based model selection methods on a broad array of landscapes that varied by the number and type of variables contributing to resistance, the magnitude and cohesion of resistance, as well as the functional relationship between variables and resistance. We also assessed the effect of transformations designed to linearize the relationship between genetic and landscape distances. We found that linear mixed effects models had the highest accuracy in every way we evaluated model performance, however, other methods also performed well in many circumstances, particularly when landscape resistance was high and the correlation among competing hypotheses was limited. Our results provide guidance for which regression-based model selection methods provide the most accurate inferences in landscape genetic analysis and thereby best inform connectivity conservation actions.\nInputs and code for landscape genetic model selection methods comparisonSimulated landscapes, distance matrices, R code, and CDPOP simulation outputs are included in the zip file.Shirk et al 2017b MER.zip</t>
  </si>
  <si>
    <t>10.5061/dryad.s04ng</t>
  </si>
  <si>
    <t>https://datadryad.org/stash/dataset/doi:10.5061/dryad.s04ng</t>
  </si>
  <si>
    <t>Data from: Mechanisms of thermal adaptation and evolutionary potential of conspecific populations to changing environments</t>
  </si>
  <si>
    <t>10.5061/dryad.ttdz08kt7</t>
  </si>
  <si>
    <t>https://datadryad.org/stash/dataset/doi:10.5061/dryad.ttdz08kt7</t>
  </si>
  <si>
    <t>Data from: Mountain Plover habitat selection and nest survival in relation to weather variability and spatial attributes of Black-tailed Prairie Dog disturbance</t>
  </si>
  <si>
    <t>Habitat loss and altered disturbance regimes have led to declines in many species of grassland and sagebrush birds, including the imperiled Mountain Plover (Charadrius montanus). In certain parts of their range Mountain Plovers rely almost exclusively on Black-Tailed Prairie Dog (Cynomys ludovicianus) colonies as nesting habitat. Previous studies have examined Mountain Plover nest and brood survival on prairie dog colonies, but little is known about how colony size and shape influence these vital rates or patterns of habitat selection. We examined how 1) adult habitat utilization, 2) nest-site selection, and 3) nest success responded to a suite of local- and site-level variables on large prairie dog colony complexes in northeastern Wyoming. Abundance of adult Mountain Plovers was highest on points within older, “medium”-sized (100–500 ha) colonies with high cover of annual forbs and bare ground (5.8 birds/km2), but lower on extremely large (&gt;2000 ha) colonies (2.1 birds/km2). Nest sites were characterized by high proportions of annual forbs and bare ground and low cactus cover and vegetation height. Nest survival was higher for older nests, and nests with lower cactus cover, and decreased with increasing temperatures. Uncertainty was high for models of daily nest survival, potentially because of two competing sources of nest failure: nest depredation and nest abandonment or inviability of eggs. Drivers of these two sources of nest failure differed, with inclement weather and higher temperatures associated with nest abandonment or egg inviability. We highlight how prairie dogs alter vegetation structure and bare ground heterogeneously across the landscape, and how this in turn influences bird abundance and nest distribution at different temporal and spatial scales. Furthermore, our work reveals how partitioning the causes of nest failure during nest survival analyses enhances understanding of survival rate covariates.</t>
  </si>
  <si>
    <t>10.5061/dryad.ttdz08m2n</t>
  </si>
  <si>
    <t>https://datadryad.org/stash/dataset/doi:10.5061/dryad.ttdz08m2n</t>
  </si>
  <si>
    <t>Data from: Integrating multiple sign types to improve occupancy estimation for inconspicuous species</t>
  </si>
  <si>
    <t>10.5061/dryad.tx95x6b69</t>
  </si>
  <si>
    <t>https://datadryad.org/stash/dataset/doi:10.5061/dryad.tx95x6b69</t>
  </si>
  <si>
    <t>Data from: The genome of a globally invasive passerine, the common myna, Acridotheres tristis</t>
  </si>
  <si>
    <t>10.5061/dryad.9zw3r22mw</t>
  </si>
  <si>
    <t>https://datadryad.org/stash/dataset/doi:10.5061/dryad.9zw3r22mw</t>
  </si>
  <si>
    <t>Susceptible and infectious states for both vector and host in a dynamic pathogen-vector-host system</t>
  </si>
  <si>
    <t>10.5061/dryad.02v6wwq40</t>
  </si>
  <si>
    <t>https://datadryad.org/stash/dataset/doi:10.5061/dryad.02v6wwq40</t>
  </si>
  <si>
    <t>Invasive predators affect community-wide pollinator visitation</t>
  </si>
  <si>
    <t>10.5061/dryad.05qfttf3m</t>
  </si>
  <si>
    <t>https://datadryad.org/stash/dataset/doi:10.5061/dryad.05qfttf3m</t>
  </si>
  <si>
    <t>Real-time geographic settling of a hybrid zone between the invasive winter moth (Operophtera brumata L.) and the native Bruce spanworm (O. bruceata Hulst)</t>
  </si>
  <si>
    <t>Hybridization plays an important and underappreciated role in shaping the evolutionary trajectories of species. Following the introduction of a non-native organism to a novel habitat, hybridization with a native congener may affect the probability of establishment of the introduced species. In most documented cases of hybridization between a native and a non-native species, a mosaic hybrid zone is formed, with hybridization occurring heterogeneously across the landscape. In contrast, most naturally occurring hybrid zones are clinal in structure. Here we report on a long-term microsatellite dataset that monitored hybridization between the invasive winter moth, Operophtera brumata (Lepidoptera: Geometridae), and the native Bruce spanworm, O. bruceata, over a 12-year period. Our results document one of the first examples of the real-time formation and geographic settling of a clinal hybrid zone. In addition, by comparing one transect in Massachusetts where extreme winter cold temperatures have been hypothesized to restrict the distribution of winter moth, and one in coastal Connecticut, where winter temperatures are moderated by Long Island Sound, we find that the location of the hybrid zone appears to be independent of environmental variables and maintained under a tension model wherein the stability of the hybrid zone is constrained by population density, reduced hybrid fitness, and low dispersal rates. Documenting the formation of a contemporary clinal hybrid zone may provide important insights into the factors that shaped other well-established hybrid zones.\nFrom each sample, 11 polymorphic microsatellite loci were amplified following Havill et al. (2017), and run with the GeneScan 500 LIZ size standard (Thermo Fisher Scientific; Waltham, MA), on a Thermo Fisher Scientific 3730xl DNA Analyzer at the DNA Analysis Facility on Science Hill at Yale University. Fragment lengths were scored in the software GENEIOUS v. R11 (https://www.geneious.com), using the microsatellite plugin.</t>
  </si>
  <si>
    <t>10.5061/dryad.0p2ngf25t</t>
  </si>
  <si>
    <t>https://datadryad.org/stash/dataset/doi:10.5061/dryad.0p2ngf25t</t>
  </si>
  <si>
    <t>Data for: Behavioral evidence of olfactory imprinting during embryonic and larval stages in lake sturgeon</t>
  </si>
  <si>
    <t>10.5061/dryad.0vt4b8h54</t>
  </si>
  <si>
    <t>https://datadryad.org/stash/dataset/doi:10.5061/dryad.0vt4b8h54</t>
  </si>
  <si>
    <t>Bioturbation increases time averaging despite promoting shell disintegration: a test using anthropogenic gradients in sediment accumulation and burrowing on the southern California shelf</t>
  </si>
  <si>
    <t>10.5061/dryad.0zpc8675c</t>
  </si>
  <si>
    <t>https://datadryad.org/stash/dataset/doi:10.5061/dryad.0zpc8675c</t>
  </si>
  <si>
    <t>Comparative ecological analysis and predictive modeling of tick-borne pathogens</t>
  </si>
  <si>
    <t>10.48322/0g4g-yj29</t>
  </si>
  <si>
    <t>https://hpde.io/NASA/NumericalData/RBSP/B/EFW/L1/B1/UVW/SearchCoilMagneticField/PT0.00195S.html</t>
  </si>
  <si>
    <t>Van Allen Probe B Electric Field and Waves Suite (EFW) Burst Waveform MSCB1 Medium Resolution Magnetic Field in Spacecraft Spin (UVW) Coordinates and Instrument Status, Level 1 (L1), 1.95 ms Data</t>
  </si>
  <si>
    <t>The EFW Burst Modes provide targeted Measurements over Brief Time Intervals of 3-D Electric Fields, 3-D Wave Magnetic Fields, and Spacecraft Potential. There are two EFW Burst Modes: BURST1, B1, Medium-Rate 512 samples/s nominal and BURST2, B2, Higher-Rate, 16384 samples/s nominal. The Burst 1 Mode Data includes three components of the Electric Field, E12_B1, E34_B1, and E56_B1, six Components of the Spacecraft Sensor Potential, V1_B1 through V6_B1, and three Components of the AC Magnetic Field, SCM_U_B1, SCM_V_B1, and SCM_W_B1, from the EMFISIS Search Coil Magnetometer. The Burst 2 Mode Data returns a similar Complement of Electric Field, E_12ac_B2, E34ac_B2, and E56ac_B2, Search Coil, SCM_B2, SCM_2B2, and SCM_B2, again from the EMFISIS Search Coil Magnetometer and Single-ended Potential Measurements, V1ac_B1 through V6ac_B2, with the exception that in the Default Mode the Single-ended Potential and Electric Field Signals are AC coupled with a higher Gain. All Quantities are in UVW Coordinates where, U, and, V, are the Sensor Coordinates rotating with the Spacecraft and, W, points along the Spacecraft Spin Axis. Burst Waveform CDF Files are available. The three Data Types available are the Electric Field, E, the Searchcoil Magnetic Field, MSC, and Antenna Potential, V. The Suffix on each of these is either, B1 or B2. B1 or Burst 1 is the Human-in-the-Loop Burst Type, meaning that both Collection and Playback for arbitrary Lengths of Time are requested on the Ground. B2 or Burst 2 is automatically telemetered as short Bursts based on an onboard Triggering Algorithm, typically set to trigger on large Amplitude Signals near 1 kHz. Sample Rates for B1 and B2 can and are changed depending on varying Science Goals.</t>
  </si>
  <si>
    <t>10.48322/2md9-8h18</t>
  </si>
  <si>
    <t>https://hpde.io/ESA/NumericalData/SOHO/ERNE/HeavyIon/CDF/PT5M.html</t>
  </si>
  <si>
    <t>SOHO Energetic and Relativistic Nuclei and Electron (ERNE) Experiment Heavy Ion 5-minute Data in CDF Format</t>
  </si>
  <si>
    <t>The data include ERNE 5-minute C, N, O, Ne, Mg, Si, C-O, Si-Ar, and Fe-Ni count rates and fluxes in 10 energy ranges (2.7-200 MeV/n), as well as accumulation time and status bit. This CDF dataset was converted from the original ASCII dataset at the SOHO Archive https://soho.nascom.nasa.gov/data/archive.html. Description of the ERNE instrument and scientific scope can be found on the ERNE home page https://srl.utu.fi/projects/erne/ and on the SOHO home page https://sohowww.nascom.nasa.gov/. ERNE Instrument Publication: Torsti, J., Valtonen, E., Lumme, M. et al. Energetic particle experiment ERNE, Sol Phys 162, 505–531 (1995), https://doi.org/10.1007/BF00733438.</t>
  </si>
  <si>
    <t>10.48322/8yxs-k148</t>
  </si>
  <si>
    <t>https://hpde.io/NASA/NumericalData/BARREL/2W/Housekeeping/L2/PT40S.html</t>
  </si>
  <si>
    <t>BARREL 2W Data Processing Unit (HKPG) Analog Housekeeping Voltage, Temperature, Current, and Payload Status, Level 2, 40 s Data</t>
  </si>
  <si>
    <t>Housekeeping voltage, temperature, current, and payload status values returned every 40 s. NOTE: The analog sensor data in these records are based on the nominal BARREL housekeeping layout. Some payloads may have small differences that are not reflected here. If there is specific sensor data that you need that looks questionable, please contact the BARREL team for clarification.</t>
  </si>
  <si>
    <t>10.48322/b59z-vy34</t>
  </si>
  <si>
    <t>https://hpde.io/NASA/NumericalData/BARREL/2X/Housekeeping/L2/PT40S.html</t>
  </si>
  <si>
    <t>BARREL 2X Data Processing Unit (HKPG) Analog Housekeeping Voltage, Temperature, Current, and Payload Status, Level 2, 40 s Data</t>
  </si>
  <si>
    <t>10.48322/emkt-d141</t>
  </si>
  <si>
    <t>https://hpde.io/NASA/NumericalData/BARREL/2Q/Housekeeping/L2/PT40S.html</t>
  </si>
  <si>
    <t>BARREL 2Q Data Processing Unit (HKPG) Analog Housekeeping Voltage, Temperature, Current, and Payload Status, Level 2, 40 s Data</t>
  </si>
  <si>
    <t>10.48322/mfdf-mz87</t>
  </si>
  <si>
    <t>https://hpde.io/NASA/NumericalData/BARREL/4F/Housekeeping/L2/PT40S.html</t>
  </si>
  <si>
    <t>BARREL 4F Data Processing Unit (HKPG) Analog Housekeeping Voltage, Temperature, Current, and Payload Status, Level 2, 40 s Data</t>
  </si>
  <si>
    <t>10.48322/wc7z-gn15</t>
  </si>
  <si>
    <t>https://hpde.io/NASA/NumericalData/RBSP/B/EFW/L1/B1/UVW/ElectricPotential/PT0.00195S.html</t>
  </si>
  <si>
    <t>Van Allen Probe B Electric Field and Waves Suite (EFW) Burst Waveform VB1 Medium Resolution Electric Potential in Spacecraft Spin (UVW) Coordinates and Instrument Status, Level 1 (L1), 1.95 ms Data</t>
  </si>
  <si>
    <t>10.5061/dryad.8b0s04t</t>
  </si>
  <si>
    <t>https://datadryad.org/stash/dataset/doi:10.5061/dryad.8b0s04t</t>
  </si>
  <si>
    <t>Data from: New insights into the phylogenetics and population structure of the prairie falcon (Falco mexicanus)</t>
  </si>
  <si>
    <t>10.5061/dryad.8m0t6</t>
  </si>
  <si>
    <t>https://datadryad.org/stash/dataset/doi:10.5061/dryad.8m0t6</t>
  </si>
  <si>
    <t>Data from: Hybridization of Southern Hemisphere blue whale subspecies and a sympatric area off Antarctica: impacts of whaling or climate change?</t>
  </si>
  <si>
    <t>Understanding the degree of genetic exchange between subspecies and populations is vital for the appropriate management of endangered species. Blue whales (Balaenoptera musculus) have two recognized Southern Hemisphere subspecies that show differences in geographic distribution, morphology, vocalizations and genetics. During the austral summer feeding season the pygmy blue whale (B. m. brevicauda) is found in temperate waters and the Antarctic blue whale (B. m. intermedia) in polar waters. Here we used genetic analyses to report on several cases of hybridization between the two recognized blue whale Southern Hemisphere subspecies in a previously unconfirmed feeding season sympatric area off Antarctica. The pygmy blue whales utilizing waters off Antarctica may migrate then breed during the austral winter with the Antarctic subspecies. Alternatively, the subspecies may interbreed off Antarctica outside the expected austral winter breeding season. The genetically estimated recent migration rate from the pygmy to Antarctic subspecies was greater than evolutionary migration rate estimates and previous estimates based on morphology of whaling catches. This discrepancy may be due to differences in the methods or an increase in the proportion of pygmy blue whales off Antarctica within the last four decades. Potential causes for the latter are whaling, anthropogenic climate change or a combination of these, and may have led to hybridization between the subspecies. Our findings challenge the current knowledge about the breeding behaviour of the world’s largest animal and provide key information that can be incorporated into management and conservation practices for this endangered species.\nMicrosatellite and sex dataMicrosatellite_and_sex_data.txt</t>
  </si>
  <si>
    <t>10.5061/dryad.95x69p8rf</t>
  </si>
  <si>
    <t>https://datadryad.org/stash/dataset/doi:10.5061/dryad.95x69p8rf</t>
  </si>
  <si>
    <t>Data from: Temperament, state-dependent behaviors, and their interplay in large herbivores: Lessons from a long-term study on mule deer, elk, and bighorn sheep</t>
  </si>
  <si>
    <t>10.5061/dryad.9p8cz8wc8</t>
  </si>
  <si>
    <t>https://datadryad.org/stash/dataset/doi:10.5061/dryad.9p8cz8wc8</t>
  </si>
  <si>
    <t>Data from: An enhanced target-enrichment bait set for Hexacorallia provides phylogenomic resolution of the staghorn corals (Acroporidae) and close relatives</t>
  </si>
  <si>
    <t>10.5061/dryad.9zw3r22f3</t>
  </si>
  <si>
    <t>https://datadryad.org/stash/dataset/doi:10.5061/dryad.9zw3r22f3</t>
  </si>
  <si>
    <t>Landscape-scale conservation mitigates the biodiversity loss of grassland birds</t>
  </si>
  <si>
    <t>10.5061/dryad.b273t</t>
  </si>
  <si>
    <t>https://datadryad.org/stash/dataset/doi:10.5061/dryad.b273t</t>
  </si>
  <si>
    <t>Data from: Apex predators and the facilitation of resource partitioning among mesopredators</t>
  </si>
  <si>
    <t>10.5061/dryad.7983</t>
  </si>
  <si>
    <t>https://datadryad.org/stash/dataset/doi:10.5061/dryad.7983</t>
  </si>
  <si>
    <t>Data from: Sperm whale population structure in the eastern and central North Pacific inferred by the use of single nucleotide polymorphisms (SNPs), microsatellites and mitochondrial DNA</t>
  </si>
  <si>
    <t>10.5061/dryad.7pvmcvdzk</t>
  </si>
  <si>
    <t>https://datadryad.org/stash/dataset/doi:10.5061/dryad.7pvmcvdzk</t>
  </si>
  <si>
    <t>Development and application of a qPCR-based genotyping assay for Ophidiomyces ophidiicola to investigate the epidemiology of ophidiomycosis</t>
  </si>
  <si>
    <t>10.5061/dryad.bh688ft</t>
  </si>
  <si>
    <t>https://datadryad.org/stash/dataset/doi:10.5061/dryad.bh688ft</t>
  </si>
  <si>
    <t>Data from: Evaluating consumptive and nonconsumptive predator effects on prey density using field times series data</t>
  </si>
  <si>
    <t>10.5061/dryad.bh78m</t>
  </si>
  <si>
    <t>https://datadryad.org/stash/dataset/doi:10.5061/dryad.bh78m</t>
  </si>
  <si>
    <t>Data from: Restricted gene flow between resident Oncorhynchus mykiss and an admixed population of anadromous steelhead</t>
  </si>
  <si>
    <t>The species Oncorhynchus mykiss is characterized by a complex life history that presents a significant challenge for population monitoring and conservation management. Many factors contribute to genetic variation in O. mykiss populations, including sympatry among migratory phenotypes, habitat heterogeneity, hatchery introgression, and immigration (stray) rates. The relative influences of these and other factors are contingent on characteristics of the local environment. The Rock Creek subbasin in the middle Columbia River has no history of hatchery supplementation and no dams or artificial barriers. Limited intervention and minimal management have led to a dearth of information regarding the genetic distinctiveness of the extant O. mykiss population in Rock Creek and its tributaries. We used 192 SNP markers and collections sampled over a 5-year period to evaluate the temporal and spatial genetic structures of O. mykiss between upper and lower watersheds of the Rock Creek subbasin. We investigated potential limits to gene flow within the lower watershed where the stream is fragmented by seasonally dry stretches of streambed, and between upper and lower watershed regions. We found minor genetic differentiation within the lower watershed occupied by anadromous steelhead (FST = 0.004), and evidence that immigrant influences were prevalent and ubiquitous. Populations in the upper watershed above partial natural barriers were highly distinct (FST = 0.093) and minimally impacted by apparent introgression. Genetic structure between watersheds paralleled differences in local demographics (e.g., variation in size), migratory restrictions, and habitat discontinuity. The evidence of restricted gene flow between putative remnant resident populations in the upper watershed and the admixed anadromous population in the lower watershed has implications for local steelhead productivity and regional conservation.\nMatala et al_7-20-17DRYAD_Matala et al_7-20-17.xlsx</t>
  </si>
  <si>
    <t>10.5061/dryad.bvq83bk6v</t>
  </si>
  <si>
    <t>https://datadryad.org/stash/dataset/doi:10.5061/dryad.bvq83bk6v</t>
  </si>
  <si>
    <t>Data from: Allometric scaling of eDNA production in stream-dwelling brook trout (Salvelinus fontinalis) inferred from population size structure</t>
  </si>
  <si>
    <t>10.5066/p970gdd5</t>
  </si>
  <si>
    <t>https://www.sciencebase.gov/catalog/item/6193e9f3d34eb622f68f13a5</t>
  </si>
  <si>
    <t>National-Scale Geophysical, Geologic, and Mineral Resource Data and Grids for the United States, Canada, and Australia: Data in Support of the Tri-National Critical Minerals Mapping Initiative</t>
  </si>
  <si>
    <t>10.5066/p95rarcb</t>
  </si>
  <si>
    <t>https://www.sciencebase.gov/catalog/item/6314061fd34e36012efa39e5</t>
  </si>
  <si>
    <t>Drainage-area boundaries for selected sampling stations, scale 1:100,000, Yellowstone River Basin, Montana, North Dakota, and Wyoming</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As part of the U.S. Geological Survey's National Water-Quality Assessment Program, an investigation of the Yellowstone River Basin study unit is being conducted to document status and trends in surface- and ground-water quality. Surface-water samples are collected from streams or lakes at specific sampling stations. Water-quality characteristics at each station are influenced by the natural and cultural characteristics of the drainage area upstream [...]</t>
  </si>
  <si>
    <t>10.5066/p96shlt6</t>
  </si>
  <si>
    <t>https://www.sciencebase.gov/catalog/item/5b6c8432e4b006a11f7bd01d</t>
  </si>
  <si>
    <t>Groundwater levels and temperatures in well CH-10b near Hot Creek, Long Valley Caldera, eastern California</t>
  </si>
  <si>
    <t>10.5066/p93zepfy</t>
  </si>
  <si>
    <t>https://www.sciencebase.gov/catalog/item/60ad3db2d34e4043c850f2a0</t>
  </si>
  <si>
    <t>Surficial geology of Iran (geo2cg)</t>
  </si>
  <si>
    <t>10.5066/p9418s5i</t>
  </si>
  <si>
    <t>https://www.sciencebase.gov/catalog/item/63e7bc7fd34efa0476ae8429</t>
  </si>
  <si>
    <t>Biological Indicators and Mercury Concentrations in Smallmouth Bass</t>
  </si>
  <si>
    <t>Biological indicators including morphometric (length, weight), age, sex and health indicators including organismal (health assessment index, condition factor), organ (hepatosomatic index, gonadosomatic index), cellular (intersex, parasite density, macrophage aggregate density), subcellular (plasma vitellogenin, estradiol, testosterone, 11-keto testosterone) and molecular (hepatic transcript abundance) were measured in smallmouth bass from tributaries in the Chesapeake Bay watershed. Total mercury was measured in these fish and correlations between mercury and biological indicators were assessed.</t>
  </si>
  <si>
    <t>10.5061/dryad.dz08kps5b</t>
  </si>
  <si>
    <t>https://datadryad.org/stash/dataset/doi:10.5061/dryad.dz08kps5b</t>
  </si>
  <si>
    <t>Pacific Rim Chinook salmon genetic stock identification baseline of SNP genotypes</t>
  </si>
  <si>
    <t>10.5061/dryad.f1vhhmgtr</t>
  </si>
  <si>
    <t>https://datadryad.org/stash/dataset/doi:10.5061/dryad.f1vhhmgtr</t>
  </si>
  <si>
    <t>Data from: Tropical understory herbaceous community responds more strongly to hurricane disturbance than to experimental warming</t>
  </si>
  <si>
    <t>10.5066/p92x3yjm</t>
  </si>
  <si>
    <t>https://www.sciencebase.gov/catalog/item/6140d4c4d34e1449c5d60046</t>
  </si>
  <si>
    <t>Caminada Headland restoration area - 2012 habitat map, Louisiana Barrier Island Comprehensive Monitoring Program</t>
  </si>
  <si>
    <t>10.5066/p92xn5ow</t>
  </si>
  <si>
    <t>https://www.sciencebase.gov/catalog/item/5f075cc682ce21d4c3fb6c1f</t>
  </si>
  <si>
    <t>Genetic and Habitat Data for Plantago ovata in the Mojave Desert</t>
  </si>
  <si>
    <t>10.5061/dryad.k3j9kd53q</t>
  </si>
  <si>
    <t>https://datadryad.org/stash/dataset/doi:10.5061/dryad.k3j9kd53q</t>
  </si>
  <si>
    <t>Community composition and photosynthetic physiology of phytoplankton in the western subarctic Pacific near the Kuril Islands with special reference to iron availability</t>
  </si>
  <si>
    <t>10.5061/dryad.k3j9kd59k</t>
  </si>
  <si>
    <t>https://datadryad.org/stash/dataset/doi:10.5061/dryad.k3j9kd59k</t>
  </si>
  <si>
    <t>Data from: Changes in waterfowl migration phenologies in central North America: implications for future waterfowl conservation</t>
  </si>
  <si>
    <t>10.5061/dryad.k5sj288</t>
  </si>
  <si>
    <t>https://datadryad.org/stash/dataset/doi:10.5061/dryad.k5sj288</t>
  </si>
  <si>
    <t>Data from: Spatial distribution, movements, and geographic range of Steller sea lions (Eumetopias jubatus) in Alaska</t>
  </si>
  <si>
    <t>10.5061/dryad.d9b02tp</t>
  </si>
  <si>
    <t>https://datadryad.org/stash/dataset/doi:10.5061/dryad.d9b02tp</t>
  </si>
  <si>
    <t>Data from: Association mapping of ectomycorrhizal traits in loblolly pine (Pinus taeda L.)</t>
  </si>
  <si>
    <t>To understand how diverse mutualisms coevolve and how species adapt to complex environments, a description of the underlying genetic basis of the traits involved must be provided. For example, in diverse coevolving mutualisms, such as the interaction of host plants with a suite of symbiotic mycorrhizal fungi, a key question is whether host plants can coevolve independently with multiple species of symbionts, which depends on whether those interactions are governed independently by separate genes or pleiotropically by shared genes. To provide insight into this question, we employed an association mapping approach in a clonally replicated field experiment of loblolly pine (Pinus taeda L.) to identify genetic components of host traits governing ectomycorrhizal (EM) symbioses (mycorrhizal traits). The relative abundances of different EM fungi as well as the total number of root tips per cm root colonized by EM fungi were analyzed as separate mycorrhizal traits of loblolly pine. Single-nucleotide polymorphisms (SNPs) within candidate genes of loblolly pine were associated with loblolly pine mycorrhizal traits, mapped to the loblolly pine genome, and their putative protein function obtained when available. The results support the hypothesis that ectomycorrhiza formation is governed by host genes of large effect that apparently have independent influences on host interactions with different symbiont species.\nSNP genotypes and mycorrhizal phenotype data for loblolly pine population in Southern MississippiThis file contains data for 152 loblolly pine genotypes (column 'Tree'). The next 4512 columns contain SNP marker data, followed by 14 columns of ectomycorrhizal colonization data.Piculell_etal_PinustaedaSNP.xlsx</t>
  </si>
  <si>
    <t>10.5061/dryad.cq47n7s</t>
  </si>
  <si>
    <t>https://datadryad.org/stash/dataset/doi:10.5061/dryad.cq47n7s</t>
  </si>
  <si>
    <t>Data from: An extensive suite of functional traits distinguishes wet and dry Hawaiian forests and enables prediction of species vital rates</t>
  </si>
  <si>
    <t>10.5061/dryad.crjdfn32t</t>
  </si>
  <si>
    <t>https://datadryad.org/stash/dataset/doi:10.5061/dryad.crjdfn32t</t>
  </si>
  <si>
    <t>Artificial nightlight alters the predator-prey dynamics of an apex carnivore</t>
  </si>
  <si>
    <t>10.5061/dryad.7j8q0</t>
  </si>
  <si>
    <t>https://datadryad.org/stash/dataset/doi:10.5061/dryad.7j8q0</t>
  </si>
  <si>
    <t>Data from: Disease and freeways drive genetic change in urban bobcat populations</t>
  </si>
  <si>
    <t>Urbanization profoundly impacts animal populations by causing isolation, increased susceptibility to disease, and exposure to toxicants. Genetic effects include reduced effective population size, increased population substructure, and decreased adaptive potential. We investigated the influence that urbanization and a disease epizootic had on the population genetics of bobcats (Lynx rufus) distributed across a highly fragmented urban landscape. We genotyped more than 300 bobcats, sampled from 1996-2012, for variation at nine neutral and seven immune gene-linked microsatellite loci. We found that two freeways are significant barriers to gene flow. Further, a 3-year disease epizootic, associated with secondary anticoagulant rodenticide exposure, caused a population bottleneck that led to significant genetic differentiation between pre- and post-disease populations that was greater than that between populations separated by major freeways for &gt; 60 years. However, balancing selection acted on immune-linked loci during the epizootic, maintaining variation at functional regions. Conservation assessments need to assay loci that are potentially under selection in order to better preserve the adaptive potential of populations at the urban-wildland interface. Further, inter-connected regions that contain appropriate habitat for wildlife will be critical to the long-term viability of animal populations in urban landscapes.\nSerieys_et_al_2014_EvolutionaryApplications_AccessibleDataSheetData for nine neutral and seven immune-linked microsatellite markers for bobcats sampled in Los Angeles and Ventura Counties of Southern California from 1996-2012. File contains three excel sheets: 1) data for neutral markers, 2) data for immune-linked markers, and 3) an information sheet assist in interpretation of sample data. Sample type, region sampled, year sampled and exact locations included for each sample.</t>
  </si>
  <si>
    <t>10.5061/dryad.8d1p9</t>
  </si>
  <si>
    <t>https://datadryad.org/stash/dataset/doi:10.5061/dryad.8d1p9</t>
  </si>
  <si>
    <t>Data from: Tropical ancient DNA from bulk archaeological fish bone reveals the subsistence practices of a historic coastal community in southwest Madagascar</t>
  </si>
  <si>
    <t>10.5061/dryad.8w9ghx3sg</t>
  </si>
  <si>
    <t>https://datadryad.org/stash/dataset/doi:10.5061/dryad.8w9ghx3sg</t>
  </si>
  <si>
    <t>Modeling climate-smart forest management and wood use for climate mitigation potential in Maryland and Pennsylvania</t>
  </si>
  <si>
    <t>10.5061/dryad.bnzs7h4j0</t>
  </si>
  <si>
    <t>https://datadryad.org/stash/dataset/doi:10.5061/dryad.bnzs7h4j0</t>
  </si>
  <si>
    <t>Aligning renewable energy expansion with climate-driven range shifts</t>
  </si>
  <si>
    <t>10.5061/dryad.bv2g720</t>
  </si>
  <si>
    <t>https://datadryad.org/stash/dataset/doi:10.5061/dryad.bv2g720</t>
  </si>
  <si>
    <t>Data from: Whole-genome analysis of Mustela erminea finds that pulsed hybridization impacts evolution at high-latitudes</t>
  </si>
  <si>
    <t>At high-latitude, climatic shifts hypothetically drove episodes of divergence during isolation in glacial refugia, or ice-free pockets of land that enabled terrestrial species persistence. Upon glacial recession, populations can expand and often come into contact, resulting in admixture between previously isolated groups. To understand how recurrent periods of isolation and contact have impacted evolution at high latitudes, we investigated introgression in the stoat (Mustela erminea), a Holarctic mammalian carnivore, using whole-genome sequences. We identify two temporally isolated introgression events coincident with large-scale climatic shifts: contemporary introgression in a mainland contact zone and ancient contact ~ 200 km south along North America’s North Pacific Coast. Repeated episodes of gene flow highlight the central role of cyclic climates in structuring high-latitude diversity, through refugial divergence and subsequent introgressive hybridization. Introgression followed by allopatry (e.g., insularization) may contribute to expedited divergence of island taxa experiencing substantial glacial flux.\nTar ball of genome .fq files of Mustela erminea (N=10)Tar ball of genome ,fq files of Mustela erminea, representing specimens from Museum of Southwestern Biology (MSB) with catalog number: 152905 (ME01), 221783 (ME02), 199855 (ME03), 43333 (ME04), 145234 (ME05), 148962 (ME06), 149365 (ME07), 144524 (ME08), 215111 (ME09), 248153 (ME10).ermineGenome_fq_files.tar.gzTar ball of mitochondrial genome .fq files of Mustela erminea (N=10)Tar ball of mitochondrial genome ,fq files of Mustela erminea, representing specimens from Museum of Southwestern Biology (MSB) with catalog number: 152905 (ME01), 221783 (ME02), 199855 (ME03), 43333 (ME04), 145234 (ME05), 148962 (ME06), 149365 (ME07), 144524 (ME08), 215111 (ME09), 248153 (ME10).ermineMitogenome_fq_files.gz</t>
  </si>
  <si>
    <t>10.5061/dryad.c866t1g3p</t>
  </si>
  <si>
    <t>https://datadryad.org/stash/dataset/doi:10.5061/dryad.c866t1g3p</t>
  </si>
  <si>
    <t>Tote Road Pike Lakes restoration: northern pike eradication</t>
  </si>
  <si>
    <t>This data was collected during the period of 2016-2019 in support of an invasive northern pike and muskeullunge eradication project at eight lakes near Soldotna, Alaska collectively known as the Tote Road Pike Lakes.  The data represents information on lake water quality, gillnetting effort and catch and catch sampling. The dataset also includes data on the capture and relocation of native fish (rainbow trout and juvenile coho salmon) collected from Soldotna Creek (a Kenai River tributary) and released into the eight Tote Road area lakes to provide for an alternate fishery following the removal of invasive northern pike and muskeullunge using the chemical rotneone.\nWater quality data was collected with a Quanta Hydrolab.  Water quality measurements were collected in one-meter water increments from the lake bottom to lake surface.  Water quality was collcted from each lake on a quasi-monthly basis for one year before and one year after the rotenone treament of each lake. Calibration of the Hydrolab was done according to the manufacturer's guidelines. Gillnetting and fish sampling data was collected during northern pike and muskelluenge removal activities in 2018 and also from gillnettting in 2019 done to verify the success of invasive fish eradication attempts via rotenone treatment. Gillnets were variable mesh gillnets paneled with six 20-foot sections of three-quarter in, 1 in, 1¼ in, 1½ in, 1¾ in, and 2 in stretch monofilament mesh. Fish lengths were measured from fork-of-tail to tip-of -snout. Some fish caught in the spring of 2018 were sampled for spawning condition and sex identificatiion based on morphological traits observed during dissection. All data was manually entered into Microsoft Excel files then error-checked for typos and out-of-range values before converting to .csv file format.\nSee ReadMe file for dataset descriptions.</t>
  </si>
  <si>
    <t>10.5061/dryad.cb2d2</t>
  </si>
  <si>
    <t>https://datadryad.org/stash/dataset/doi:10.5061/dryad.cb2d2</t>
  </si>
  <si>
    <t>Data from: Density-dependent vulnerability of forest ecosystems to drought</t>
  </si>
  <si>
    <t>10.48321/d1xk7v</t>
  </si>
  <si>
    <t>https://dmphub.uc3prd.cdlib.net/dmps/10.48321/D1XK7V</t>
  </si>
  <si>
    <t>Impact of PTSD and Evidence-Based Treatment for PTSD on Development of Diabetes and Diabetes Outcomes</t>
  </si>
  <si>
    <t>10.48322/8kje-3r88</t>
  </si>
  <si>
    <t>https://hpde.io/NASA/NumericalData/BARREL/3G/Housekeeping/L2/PT40S.html</t>
  </si>
  <si>
    <t>BARREL 3G Data Processing Unit (HKPG) Analog Housekeeping Voltage, Temperature, Current, and Payload Status, Level 2, 40 s Data</t>
  </si>
  <si>
    <t>10.48322/c6ne-ba73</t>
  </si>
  <si>
    <t>https://hpde.io/NASA/NumericalData/BARREL/1A/Housekeeping/L2/PT40S.html</t>
  </si>
  <si>
    <t>BARREL 1A Data Processing Unit (HKPG) Analog Housekeeping Voltage, Temperature, Current, and Payload Status, Level 2, 40 s Data</t>
  </si>
  <si>
    <t>10.48322/cgt7-j364</t>
  </si>
  <si>
    <t>https://hpde.io/NASA/NumericalData/BARREL/2M/Housekeeping/L2/PT40S.html</t>
  </si>
  <si>
    <t>BARREL 2M Data Processing Unit (HKPG) Analog Housekeeping Voltage, Temperature, Current, and Payload Status, Level 2, 40 s Data</t>
  </si>
  <si>
    <t>10.48322/cpdt-pn06</t>
  </si>
  <si>
    <t>https://hpde.io/NASA/NumericalData/BARREL/2P/Housekeeping/L2/PT40S.html</t>
  </si>
  <si>
    <t>BARREL 2P Data Processing Unit (HKPG) Analog Housekeeping Voltage, Temperature, Current, and Payload Status, Level 2, 40 s Data</t>
  </si>
  <si>
    <t>10.48322/gksw-6n04</t>
  </si>
  <si>
    <t>https://hpde.io/NASA/NumericalData/THEMIS/E/Ephemeris/PT01M</t>
  </si>
  <si>
    <t>00ryjtt64</t>
  </si>
  <si>
    <t>THEMIS-E Level 1 Probe State Data</t>
  </si>
  <si>
    <t>The L1 STATE files contain the following data, sampled at one-minute intervals: * probe position and velocity in GEI, GSE, and GSM coordinates; * flags to indicate regions of interest and maneuver status; * RA and declination of spin axis; * spin period and spin phase; * spin model parameters for high-precision interpolation of spin phase between one-minute data points. Version number indicates data source as follows: * V00: predicted ephemeris and attitude, no spin period or spin phase; * V01: predicted ephemeris and attitude, spin period and spin phase derived from probe telemetry; * V02: predicted attitude, definitive ephemeris from magnetometer and Doppler tracking data; * V03: corrected attitude and spin phase derived from fully calibrated magnetometer data. (added science attitude determination using perigee data post-processing). Produced by Mission Ops, Science Ops and Science Team.</t>
  </si>
  <si>
    <t>10.48322/ks5e-x703</t>
  </si>
  <si>
    <t>https://hpde.io/NASA/NumericalData/BARREL/2A/Housekeeping/L2/PT40S.html</t>
  </si>
  <si>
    <t>BARREL 2A Data Processing Unit (HKPG) Analog Housekeeping Voltage, Temperature, Current, and Payload Status, Level 2, 40 s Data</t>
  </si>
  <si>
    <t>10.48322/mft0-m790</t>
  </si>
  <si>
    <t>https://hpde.io/NASA/NumericalData/THEMIS/A/Ephemeris/PT01M.html</t>
  </si>
  <si>
    <t>THEMIS-A Level 1 Probe State Data</t>
  </si>
  <si>
    <t>The L1 STATE files contain the following data, sampled at one-minute intervals: * probe position and velocity in GEI, GSE, and GSM coordinates; * flags to indicate regions of interest and maneuver status; * RA and declination of spin axis; * spin period and spin phase; * spin model parameters for high-precision interpolation of spin phase between one-minute data points. Version number indicates data source as follows: * V00: predicted ephemeris and attitude, no spin period or spin phase; * V01: predicted ephemeris and attitude, spin period and spin phase derived from probe telemetry; * V02: predicted attitude, definitive ephemeris from magnetometer and Doppler tracking data; * V03: corrected attitude and spin phase derived from fully calibrated magnetometer data (added science attitude determination using perigee data post-processing). Produced by Mission Ops, Science Ops and Science Team.</t>
  </si>
  <si>
    <t>10.48322/s9mg-he04</t>
  </si>
  <si>
    <t>https://hpde.io/NASA/NumericalData/Ulysses/COSPIN/HET/Rates/SpinAveraged/PT10M.html</t>
  </si>
  <si>
    <t>Ulysses Cosmic Ray and Solar Particle Investigation (COSPIN) High Energy Telescope (HET) Ion and Electron Spin-Averaged Coincidence Counting Rates, 10 min Data</t>
  </si>
  <si>
    <t>This Data Set contains 10 min Average Ion and Electron Spin-Averaged Coincidence Counting Rates from the COSPIN High Energy Telescope (HET). The Parameter Keys in the Parameter Level Segments below are specifically relevant to the UFA accessible Versions of the Data.</t>
  </si>
  <si>
    <t>10.48322/tsfn-6v47</t>
  </si>
  <si>
    <t>https://hpde.io/NASA/NumericalData/ACE/SWEPAM/L2/PT64S.html</t>
  </si>
  <si>
    <t>ACE Solar Wind Electron Proton Alpha Monitor (SWEPAM) 64-Second Level 2 Data</t>
  </si>
  <si>
    <t>Solar Wind Ion parameters from ACE/SWEPAM. Level 2 data, 64-second averages. Parameters include proton density, temperature (radial component) and flow speed, flow velocity vector in GSE, GSM and RTN coordinates, and alpha to proton density ratio. ACE position vectors in GSE and GSM are included. The data are accessible via ftp in HDF and CDF from the ACE Science Center and CDAWeb, respectively, and in ASCII format from the value-added interfaces at those sites. Hourly averaged L2 plasma parameters are also available from these access paths. The "parameter keys" given below are as used by CDAWeb.</t>
  </si>
  <si>
    <t>10.48322/wbmv-4z80</t>
  </si>
  <si>
    <t>https://hpde.io/NASA/NumericalData/ACE/CRIS/L2/P1D.html</t>
  </si>
  <si>
    <t>ACE Cosmic Ray Isotope Spectrometer (CRIS) Daily Level 2 Data</t>
  </si>
  <si>
    <t>ACE Cosmic Ray Isotope Spectrometer (CRIS) intensities and counts, for each of 7 energy bins for each of 24 elements (Z=5, boron, to Z=28, nickel) at 1-hour time resolution. Overall energy ranges coveredgo from 49-172 MeV/n for boron to 130-496 MeV/n for nickel. Calibrated science quality data. Parameter segments below address intensities but not alsothe count rates included in the data set. The data are accessible via ftp in HDF and CDF from the ACE Science Center and CDAWeb, respectively, and in ASCII format from the value-added interfaces at those sites. Daily averaged L2 fluxes and rates are also available from these access paths.</t>
  </si>
  <si>
    <t>10.48322/wpk2-yq48</t>
  </si>
  <si>
    <t>https://hpde.io/NASA/NumericalData/ParkerSolarProbe/SWEAP/SPC/Level2/ChargeFluxDistributions/PT0.2185S</t>
  </si>
  <si>
    <t>PSP Solar Wind Electrons Alphas and Protons (SWEAP) SPC Ion Charge Flux Distributions, Electrical Current versus Time and Energy-per-Charge, Level 2 (L2), 0.2185 s Data</t>
  </si>
  <si>
    <t>Solar Probe Cup, SPC, charge flux distributions comprise electrical current as a function of time and energy-per-charge, with appropriate instrument response elements considered and calibrations applied. This data product contains measurements of ion flux as a function of energy organized into spectra. The SPC instrument measures one-dimensional distributions with a wide field of view. Please refer to the instrument paper for details.This data set covers all periods for which the instrument was turned on and taking data in the solar wind in ion mode. This includes maneuvers affecting the spacecraft attitude and orientation.</t>
  </si>
  <si>
    <t>10.48667/c9cp-bm50</t>
  </si>
  <si>
    <t>https://ahed.nasa.gov/datasets/750be42dae781d94ec58f20ea65b</t>
  </si>
  <si>
    <t>Material Property Database of Organic Liquids, Ices, and Hazes on Titan</t>
  </si>
  <si>
    <t>Titan has a diverse range of materials in its atmosphere and on its surface: the simple organics that reside in various phases (gas, liquid, ice) and the solid complex refractory organics that form Titan’s haze layers.These materials all actively participate in various physical processes on Titan, and many material properties are found to be important in shaping these processes. Future in-situ exploration on Titan would likely encounter a range of materials, and a comprehensive database to archive the material properties of all possible material candidates will be needed.Here we summarize several important material properties of the organic liquids, ices, and the refractory hazes on Titan that are available in the literature and/or that we have computed. For the simple organics, we include 18 species that are detected by Cassini/ground-based telescopes: CH4, C2H6, C2H4, C2H2, C4H2, C6H6, C3H8, C3H6, C3H4-a (allene), C3H4-p (propyne), HCN, HC3N, CO2, CH3CN, C2H5CN, C2H3CN, C2N2, C4N2. For the complex organics, we include measured properties of Titan haze analogs (“tholins”) from 6 laboratories.The properties include thermodynamic proper****ties (phase change points, sublimation saturation vapor pressure (sublimation SVP), vaporization saturation vapor pressure (vaporization SVP), and sublimation and vaporization latent heat), physical properties (organic liquid density, organic ice density, and haze density), and surface properties (organic liquid surface tension, organic ice surface energy, and haze surface energy). These data can be used as inputs for various theoretical models to interpret current and future remote sensing and in-situ atmospheric and surface measurements on Titan. The material properties of the simple organics may also be applicable to giant planets and icy bodies in the outer solar system, exoplanets, interstellar medium, and protoplanetary disks.</t>
  </si>
  <si>
    <t>10.5061/dryad.08kprr54m</t>
  </si>
  <si>
    <t>https://datadryad.org/stash/dataset/doi:10.5061/dryad.08kprr54m</t>
  </si>
  <si>
    <t>Data from: Key innovations and the diversification of Hymenoptera</t>
  </si>
  <si>
    <t>The order Hymenoptera (wasps, ants, sawflies, and bees) represents one of the most diverse animal lineages, but whether specific key innovations have contributed to its diversification is still unknown. We assembled the largest time-calibrated phylogeny of Hymenoptera to date and investigated the origin and possible correlation of particular morphological and behavioral innovations with diversification in the order: the wasp waist of Apocrita; the stinger of Aculeata; parasitoidism, a specialized form of carnivory; and secondary phytophagy, a reversal to plant-feeding. Here, we show that parasitoidism has been the dominant strategy since the Late Triassic in Hymenoptera but was not an immediate driver of diversification. Instead, transitions to secondary phytophagy (from parasitoidism) had a major influence on diversification rate in Hymenoptera. Support for the stinger and the wasp waist as key innovations remains equivocal, but these traits may have laid the anatomical and behavioral foundations for adaptations more directly associated with diversification.</t>
  </si>
  <si>
    <t>10.5061/dryad.0jh5p</t>
  </si>
  <si>
    <t>https://datadryad.org/stash/dataset/doi:10.5061/dryad.0jh5p</t>
  </si>
  <si>
    <t>Data from: Decision making for mitigating wildlife diseases: from theory to practice for an emerging fungal pathogen of amphibians</t>
  </si>
  <si>
    <t>10.5061/dryad.0rxwdbs2w</t>
  </si>
  <si>
    <t>https://datadryad.org/stash/dataset/doi:10.5061/dryad.0rxwdbs2w</t>
  </si>
  <si>
    <t>Risky business: how an herbivore navigates spatio-temporal aspects of risk from competitors and predators</t>
  </si>
  <si>
    <t>Understanding factors that influence animal behavior is central to ecology. Basic principles of animal ecology imply that individuals should seek to maximize survival and reproduction, which means carefully weighing risk against reward. Decisions become increasingly complex and constrained, however, when risk is spatiotemporally variable. We advance a growing body of work in predator-prey behavior by evaluating novel questions where a prey species is confronted with multiple predators and a potential competitor. We tested how fine-scale behavior of female mule deer (Odocoileus hemionus) during the reproductive season shifted depending upon spatial and temporal variation in risk from predators and a potential competitor. We expected female deer to avoid areas of high risk when movement activity of predators and a competitor were high. We used GPS data collected from 65 adult female mule deer, 35 adult female elk, 33 adult coyotes, and six adult mountain lions. Counter to our expectations, female deer exhibited selection for multiple risk factors, however, selection for risk was dampened by the exposure to risk within deer home ranges, producing a functional response in habitat selection. Furthermore, temporal variation in movement activity of predators and elk across the diel cycle did not result in a shift in movement activity by female deer. Instead, the average level of risk within their home range was the predominant factor modulating the response to risk by female deer. Our results counter prevailing hypotheses of how large herbivores navigate risky landscapes, and emphasize the importance of accounting for the local environment when identifying effects of risk on animal behavior. Moreover, our findings highlight additional behavioral mechanisms used by large herbivores to mitigate multiple sources of predation and potential competitive interactions.</t>
  </si>
  <si>
    <t>10.5061/dryad.113v0</t>
  </si>
  <si>
    <t>https://datadryad.org/stash/dataset/doi:10.5061/dryad.113v0</t>
  </si>
  <si>
    <t>Data from: Does soil moisture availability explain liana seedling distribution across a tropical rainfall gradient?</t>
  </si>
  <si>
    <t>10.5061/dryad.fn2z34ts1</t>
  </si>
  <si>
    <t>https://datadryad.org/stash/dataset/doi:10.5061/dryad.fn2z34ts1</t>
  </si>
  <si>
    <t>Data from: Current distributions and future climate‐driven changes in diatoms, insects and fish in U.S. streams</t>
  </si>
  <si>
    <t>10.5061/dryad.gqnk98smq</t>
  </si>
  <si>
    <t>https://datadryad.org/stash/dataset/doi:10.5061/dryad.gqnk98smq</t>
  </si>
  <si>
    <t>Harmothoe imbricata MicroCT-scans for 3D reconstruction</t>
  </si>
  <si>
    <t>10.5061/dryad.jh9w0vthk</t>
  </si>
  <si>
    <t>https://datadryad.org/stash/dataset/doi:10.5061/dryad.jh9w0vthk</t>
  </si>
  <si>
    <t>Precipitation and invasive winter annual grass data for the Great Plains</t>
  </si>
  <si>
    <t>10.5061/dryad.jb01f</t>
  </si>
  <si>
    <t>https://datadryad.org/stash/dataset/doi:10.5061/dryad.jb01f</t>
  </si>
  <si>
    <t>Data from: Persistent reproductive isolation between sympatric lineages of fall Chinook salmon in White Salmon River, Washington</t>
  </si>
  <si>
    <t>Populations of fall Chinook salmon Oncorhynchus tshawytscha in the Columbia River are divided among two evolutionarily significant units: lower Columbia River fall Chinook salmon (or “tules”) in the lower portion of the river and upriver “brights” (URBs) in the upper portion. The two lineages migrate together through portions of the lower Columbia River but spawn allopatrically. Little White Salmon National Fish Hatchery has been releasing URBs adjacent to what was historically exclusively tule spawning habitat in the White Salmon River for approximately 22 years. Tules and URBs now spawn in sympatry in the adjacent White Salmon River, and potential introgression between these two lineages has been identified as a genetic risk of the hatchery program. To assess the extent of introgression, we analyzed 13 microsatellite loci in juveniles taken from the White Salmon River in three consecutive years. Assignment tests revealed that juveniles leaving the White Salmon River from March to early May resembled tules, while those leaving from late May to June resembled URBs. Model-based hybrid detection revealed that between 4.3% and 15.0% of the juveniles in each year were tule × URB hybrids. No hybrid adults were detected in any of the collections examined. The divergence between the tule and URB populations in the White Salmon River was comparable to that between allopatric populations representing the two lineages. Although hybrid juveniles are produced in the wild, we found no evidence that they survive to return as adults or successfully cross back into the parental populations. The separation between the two fall Chinook salmon lineages thus appears to be based on intrinsic as well as extrinsic factors.\ngenotype data in Convert formatNote that the mixture collections from White Salmon River are listed twice. The first version includes all individuals, and the second version (marked by "ns" in the data) has all but one individual from each sibling group removed.</t>
  </si>
  <si>
    <t>10.5061/dryad.hx3ffbghb</t>
  </si>
  <si>
    <t>https://datadryad.org/stash/dataset/doi:10.5061/dryad.hx3ffbghb</t>
  </si>
  <si>
    <t>Data from: Low levels of outdoor recreation alter wildlife behavior</t>
  </si>
  <si>
    <t>10.5061/dryad.b2rbnzsd7</t>
  </si>
  <si>
    <t>https://datadryad.org/stash/dataset/doi:10.5061/dryad.b2rbnzsd7</t>
  </si>
  <si>
    <t>Capturing single-copy nuclear genes, organellar genomes, and nuclear ribosomal DNA from deep genome skimming data for plant phylogenetics: A case study in Vitaceae</t>
  </si>
  <si>
    <t>10.5061/dryad.c2fqz61gj</t>
  </si>
  <si>
    <t>https://datadryad.org/stash/dataset/doi:10.5061/dryad.c2fqz61gj</t>
  </si>
  <si>
    <t>A method for characterizing disease emergence curves from paired pathogen detection and serology data</t>
  </si>
  <si>
    <t>10.5061/dryad.dc25r</t>
  </si>
  <si>
    <t>https://datadryad.org/stash/dataset/doi:10.5061/dryad.dc25r</t>
  </si>
  <si>
    <t>Data from: Localized hotspots drive continental geography of abnormal amphibians on U.S. wildlife refuges</t>
  </si>
  <si>
    <t>10.5061/dryad.crjdfn39t</t>
  </si>
  <si>
    <t>https://datadryad.org/stash/dataset/doi:10.5061/dryad.crjdfn39t</t>
  </si>
  <si>
    <t>Molecular data of the Sphagnum cuspidatum complex relative to taxonomy</t>
  </si>
  <si>
    <t>10.5061/dryad.f68m0</t>
  </si>
  <si>
    <t>https://datadryad.org/stash/dataset/doi:10.5061/dryad.f68m0</t>
  </si>
  <si>
    <t>Data from: Harvesting wildlife affected by climate change: a modelling and management approach for polar bears</t>
  </si>
  <si>
    <t>10.5061/dryad.ds8j3</t>
  </si>
  <si>
    <t>https://datadryad.org/stash/dataset/doi:10.5061/dryad.ds8j3</t>
  </si>
  <si>
    <t>Data from: Habitat drives dispersal and survival of translocated juvenile desert tortoises</t>
  </si>
  <si>
    <t>10.5066/f7rv0mxm</t>
  </si>
  <si>
    <t>https://www.sciencebase.gov/catalog/item/5a4bdf89e4b0d05ee8c34f3e</t>
  </si>
  <si>
    <t>Calculated back trajectory coordinates for air masses contributing to five selected precipitation-mercury deposition episodes at a National Atmospheric Deposition Program monitoring site in southeastern Indiana during 2009 to 2015</t>
  </si>
  <si>
    <t>This data release contains tabular digital data describing calculated hourly back trajectory position coordinates for air masses contributing to five selected precipitation-mercury deposition episodes at National Atmospheric Deposition Program monitoring site IN21 (National Atmospheric Deposition Program, 2017) in southeastern Indiana during 2009?2015. The air pollution transport and dispersion modeling system HYSPLIT (Stein et. al, 2015) was used to calculate the back trajectory position coordinates during 48 hours preceding the start of each episode. The 40-km gridded input data to HYSPLIT were from National Oceanic and Atmospheric Administration (2017). Continuous, digital precipitation depth data were recorded at the IN21 monitoring site. Each episode was defined as containing hourly precipitation depth totals &gt; 2.54 mm (0.10 inch) and a precipitation-mercury deposition amount between 1,640 and 2,158 nanograms per square meter per week. Back trajectories were plotted from starting heights of 100 m, 300 m, and 500 m above ground level. These trajectories were not constrained and the actual height of the air mass as it traveled could vary from ground level to the boundary layer at 1,000 m to 2,000 m. References cited: National Atmospheric Deposition Program, 2017. Mercury Deposition Network. Accessed 2017 at http://nadp.sws.uiuc.edu/mdn/ National Oceanic and Atmospheric Administration, 2017. Eta Data Assimilation System (EDAS40) Archive Information. Accessed 2017 at https://www.ready.noaa.gov/edas40.php and ftp://arlftp.arlhq.noaa.gov/pub/archives/edas40/ Stein, A.F., Draxler, R.R, Rolph, G.D., Stunder, B.J.B., Cohen, M.D., and Ngan, F., 2015. NOAA's HYSPLIT atmospheric transport and dispersion modeling system, Bull. Amer. Meteor. Soc. 96, 2059-2077. http://dx.doi.org/10.1175/BAMS-D-14-00110.1</t>
  </si>
  <si>
    <t>10.5066/f7sj1jjf</t>
  </si>
  <si>
    <t>https://www.sciencebase.gov/catalog/item/59cadabee4b017cf3140959e</t>
  </si>
  <si>
    <t>Isopach, lithic isopleth, and pyroxene, Fe-Ti oxide, and plagioclase geochemistry data for the Orange Tuff, West Java, Indonesia</t>
  </si>
  <si>
    <t>10.5066/f7st7p39</t>
  </si>
  <si>
    <t>https://www.sciencebase.gov/catalog/item/5a5df2f0e4b06e28e9be47b1</t>
  </si>
  <si>
    <t>Daily loads of nutrients, sediment, and chloride at Great Lakes Restoration Initiative USGS edge-of-field and tile stations</t>
  </si>
  <si>
    <t>10.5066/p9ebkreq</t>
  </si>
  <si>
    <t>https://www.sciencebase.gov/catalog/item/6373bd3bd34ed907bf6c6e25</t>
  </si>
  <si>
    <t>Model Input and Output for Hydrologic Simulations for the Conterminous United States for Historical and Future Conditions Using the National Hydrologic Model Infrastructure (NHMI) and the Coupled Model Intercomparison Project Phase 5 (CMIP5), 1950 - 2100</t>
  </si>
  <si>
    <t>This data release contains inputs for and outputs from hydrologic simulations for the conterminous United States (CONUS) using the Precipitation Runoff Modeling System (PRMS) version 5.1.0 (https://www.usgs.gov/software/precipitation-runoff-modeling-system-prms) and the USGS National Hydrologic Model Infrastructure (NHMI, Regan and others, 2018). These simulations were developed to provide estimates of the water budget and statistics of streamflow for historical and potential future conditions using atmospheric forcing data from Coupled Model Intercomparison Project phase 5 (CMIP5). Specific file types include: 1) input forcings of minimum air temperature, maximum air temperature, and daily precipitation derived from general circulation models (GCM, table1_GCMs_used.csv), 2) output files of simulated streamflow for each stream segment in the model, 3) GIS files of the model hydrologic response units and stream segments, and 4) a suite of streamflow statistics for each modeled segment. This data release complements data release (https://doi.org/10.5066/P9CVHLMB) which contains historical simulations based on historically observed atmospheric forcings rather than GCM-derived forcings. The same parameter files and model configuration files were used for all model runs and are available in that data release.</t>
  </si>
  <si>
    <t>10.5066/f7d798xk</t>
  </si>
  <si>
    <t>https://www.sciencebase.gov/catalog/item/5874baf1e4b0a829a320bb92</t>
  </si>
  <si>
    <t>Mass movements triggered by the 2005 Kashmir earthquake in the Northeast Himalayas of Pakistan</t>
  </si>
  <si>
    <t>This inventory was originally created by Basharat and others (2014) describing the landslides triggered by the M 7.6 Kashmir, Pakistan earthquake that occurred on 8 October 2005 at 03:50:40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db80b9</t>
  </si>
  <si>
    <t>https://www.sciencebase.gov/catalog/item/59245462e4b0b7ff9fb27248</t>
  </si>
  <si>
    <t>Hawaii Land Cover and Habitat Status</t>
  </si>
  <si>
    <t>These two raster data layers depict the land cover and degree of human disturbance to plant communities on the seven main Hawaiian Islands, and were developed as part of a comprehensive USGS assessment of carbon sequestration potential by natural ecosystems in the State of Hawaii.</t>
  </si>
  <si>
    <t>10.5066/f7vd6xrt</t>
  </si>
  <si>
    <t>https://www.sciencebase.gov/catalog/item/5b2a51b9e4b059207627d168</t>
  </si>
  <si>
    <t>UMRS Floodplain Inundation Attributes</t>
  </si>
  <si>
    <t>Floodplain inundation is believed to be the dominant physical driver of an array of ecosystem patterns and processes in the Upper Mississippi River System (UMRS). Here, we present the results of a geospatial surface-water connectivity model in support of ecological investigations fully described in the USGS Open File Report entitled Indicators of Ecosystem Structure and Function for the Upper Mississippi River System (De Jager et al., in review). Briefly, we identified likely instances of floodplain submergence by comparing a daily time series of gage-derived water surface elevations to topo-bathymetric data modified to account for slopes and hydrologic routing. The resulting raster attribute table contains columns for unique characterizations of surface water inundation dynamics (including measures of event frequency, duration, depth, and timing), yearly sums of the number of days a surface was inundated, and a classification of floodplain areas based on average annual duration values. All calculations summarize patterns occurring during 1 April through 30 September from 1972 to 2011. We excluded areas permanently wetted (aquatic areas), surfaces in agricultural production, roads, and developed areas. The data are intended for use in geospatial analyses of UMRS floodplain ecosystem patterns and processes.</t>
  </si>
  <si>
    <t>10.5066/f7w094wd</t>
  </si>
  <si>
    <t>https://www.sciencebase.gov/catalog/item/get/59e7a4fbe4b05fe04cd3a311</t>
  </si>
  <si>
    <t>Influence of urbanization on the health of juvenile salmonids in Pacific Northwest perennial streams</t>
  </si>
  <si>
    <t>Physical and chemical changes affect the biota within urban streams at varying scales ranging from individual organisms to populations and communities creating complex interactions that present challenges for characterizing and monitoring the impact on species utilizing these freshwater habitats. Salmonids, specifically cutthroat trout (Oncorhynchus clarkii) and coho salmon (Oncorhynchus kisutch), extensively utilize small stream habitats influenced by a changing urban landscape. This study used a comprehensive fish health assessment concurrent with the U.S. Geological Surveys Pacific Northwest Stream Quality Assessment in 2015 to quantifiy impacts from disease in juvenile coho and cutthroat salmon, impacts to coho salmon growth within the context of environmental and ecological influences, and identify physiological responses in coho salmon from pollution. The data included in this release informed a study of the influence of near-term environmental condition on the growth of juvenile coho salmon (Oncorhynchus kisutch). It includes the inputs necessary for bioenergetic growth modeling and the output of those models.</t>
  </si>
  <si>
    <t>10.5066/f7x929fd</t>
  </si>
  <si>
    <t>https://www.sciencebase.gov/catalog/item/59f5e207e4b063d5d307dc35</t>
  </si>
  <si>
    <t>Black-throated Blue Warbler (Dendroica caerulescens) bBTBWx_CONUS_2001v1 Range Map</t>
  </si>
  <si>
    <t>This dataset represents a species known range extent for Dendroica caerulescens (Black-throated Blue Warbler). These range maps are created by attributing sub-watershed polygons with information of a species presence, origin, seasonal and reproductive use.</t>
  </si>
  <si>
    <t>10.5066/f7xp7440</t>
  </si>
  <si>
    <t>https://www.sciencebase.gov/catalog/item/5a32ebe1e4b08e6a89d886b4</t>
  </si>
  <si>
    <t>Louisiana Barrier Island Comprehensive Monitoring Program habitat mapping</t>
  </si>
  <si>
    <t>10.5066/f7tq60mn</t>
  </si>
  <si>
    <t>https://www.sciencebase.gov/catalog/item/59f5e217e4b063d5d307dc91</t>
  </si>
  <si>
    <t>Louisiana Black Bear (Ursus americanus luteolus) mABBEl_CONUS_2001v1 Range Map</t>
  </si>
  <si>
    <t>This dataset represents a species known range extent for Ursus americanus luteolus (Louisiana Black Bear). These range maps are created by attributing sub-watershed polygons with information of a species presence, origin, seasonal and reproductive use.</t>
  </si>
  <si>
    <t>10.5066/f7n878zs</t>
  </si>
  <si>
    <t>https://www.sciencebase.gov/catalog/item/5a0cac1ae4b09af898cd4307</t>
  </si>
  <si>
    <t>Data from Decadal Change in Groundwater Quality Web Site, 1988-2014, Version 2.0</t>
  </si>
  <si>
    <t>10.5061/dryad.nm3d3</t>
  </si>
  <si>
    <t>https://datadryad.org/stash/dataset/doi:10.5061/dryad.nm3d3</t>
  </si>
  <si>
    <t>Data from: The roots of the drought: hydrology and water uptake strategies mediate forest-wide demographic response to precipitation</t>
  </si>
  <si>
    <t>10.5061/dryad.qz612jmjt</t>
  </si>
  <si>
    <t>https://datadryad.org/stash/dataset/doi:10.5061/dryad.qz612jmjt</t>
  </si>
  <si>
    <t>Annual biomass data (2001-2023) for southern California: above- and below-ground, standing dead, and litter</t>
  </si>
  <si>
    <t>10.5061/dryad.r7sqv9sfz</t>
  </si>
  <si>
    <t>https://datadryad.org/stash/dataset/doi:10.5061/dryad.r7sqv9sfz</t>
  </si>
  <si>
    <t>Invasive rodent responses to experimental and natural hurricanes with implications for global climate change</t>
  </si>
  <si>
    <t>10.5061/dryad.q477f90</t>
  </si>
  <si>
    <t>https://datadryad.org/stash/dataset/doi:10.5061/dryad.q477f90</t>
  </si>
  <si>
    <t>Data from: Climate-based seed transfer of a widespread shrub: population shifts, restoration strategies and the trailing edge</t>
  </si>
  <si>
    <t>10.5066/f7sj1j42</t>
  </si>
  <si>
    <t>https://www.sciencebase.gov/catalog/item/5874bb46e4b0a829a320bb99</t>
  </si>
  <si>
    <t>Landslide distribution triggered by the 2005 Northern Pakistan earthquake using SPOT 5 imagery</t>
  </si>
  <si>
    <t>This inventory was originally created by Sato and others (2007) describing the landslides triggered by the M 7.6 Kashmir, Pakistan earthquake that occurred on 8 October 2005 at 03:50:40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sn07dk</t>
  </si>
  <si>
    <t>https://www.sciencebase.gov/catalog/item/5910e5b2e4b0e541a03ac9b3</t>
  </si>
  <si>
    <t>Dataset: Passive restoration following ungulate removal in a highly disturbed tropical wet forest devoid of native seed dispersers</t>
  </si>
  <si>
    <t>On an island largely devoid of native vertebrate seed dispersers, we monitored forest succession for seven years following ungulate exclusion from a 5-hectare area and adjacent plots with ungulates still present. The study site was in northern Guam on Andersen Air Force Base (1337N, 14451E) and situated on a coralline limestone plateau. We established 22 plots and six 0.25-m2 subplots to measure trees and understory canopy. Data were collected in February or March, during the dry season from 2005-2011.</t>
  </si>
  <si>
    <t>10.5066/f7t151vx</t>
  </si>
  <si>
    <t>https://www.sciencebase.gov/catalog/item/get/587017d7e4b01a71ba0c5ff7</t>
  </si>
  <si>
    <t>Data Release for the validation of the USGS Landsat Burned Area Product across the conterminous U.S.</t>
  </si>
  <si>
    <t>Complete and accurate burned area map data are needed to document spatial and temporal patterns of fires, to quantify their drivers, and to assess the impacts on human and natural systems. In this study, we developed the Landsat Burned Area (BA) algorithm, an update from the Landsat Burned Area Essential Climate Variable (BAECV) algorithm. We present the BA algorithm and products, changes relative to the BAECV algorithm and products, and updated validation metrics. We also present spatial and temporal patterns of burned area across the conterminous U.S. and a comparison with other burned area datasets. The BA algorithm identifies burned areas in analysis ready data (ARD) time-series of Landsat imagery from 1984 through 2018 using machine learning, thresholding, and image segmentation. Validation with reference data from high-resolution commercial satellite imagery resulted in omission and commission error rates averaging 19% and 41%, respectively. In comparison, validation with Landsat reference data had omission and commission error rates averaging 40% and 28%, respectively when burned areas in cultivated crops and pasture/hay land-cover types were excluded. Both validation tests documented lower commission error rates relative to the BAECV products. The BA products will be routinely produced as new Landsat data are collected and provide a unique data source to monitor and assess the spatial and temporal patterns and the impacts of fire. Additionally, the BA algorithm and products confirm the ability to generate consistent fire information over large spatial and temporal extents using moderate-resolution satellite imagery.</t>
  </si>
  <si>
    <t>10.5066/f7th8k60</t>
  </si>
  <si>
    <t>https://www.sciencebase.gov/catalog/item/58b538b7e4b01ccd54fddf59</t>
  </si>
  <si>
    <t>Landslides triggered by the 16 January 1995 M6.9 Kobe, Japan Earthquake</t>
  </si>
  <si>
    <t>This inventory was originally created by Uchida and others (2004) describing the landslides triggered by the M 6.9 Kobe, Japan earthquake that occurred on 16 January 1995 at 20:46:52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v40sc6</t>
  </si>
  <si>
    <t>https://www.sciencebase.gov/catalog/item/5878047fe4b04df303d94eec</t>
  </si>
  <si>
    <t>Oregon Spotted Frog Monitoring at Jack Creek 2015-2016</t>
  </si>
  <si>
    <t>This dataset contains information from mark-recapture and egg mass surveys conducted 2015-2016 by USGS as part of an ongoing Oregon spotted frog (Rana pretiosa) monitoring effort at Jack Creek, Klamath County, Oregon. Data consist of spotted frog counts aggregated by date, location, life stage, and sex, as well as data on environmental conditions at the time each survey.</t>
  </si>
  <si>
    <t>10.5061/dryad.s0n4n05</t>
  </si>
  <si>
    <t>https://datadryad.org/stash/dataset/doi:10.5061/dryad.s0n4n05</t>
  </si>
  <si>
    <t>Data from: Quantification of avian hazards to military aircraft and implications for wildlife management</t>
  </si>
  <si>
    <t>10.5061/dryad.v41ns1rxj</t>
  </si>
  <si>
    <t>https://datadryad.org/stash/dataset/doi:10.5061/dryad.v41ns1rxj</t>
  </si>
  <si>
    <t>Data for: Einkorn genomics sheds light on history of the oldest domesticated wheat</t>
  </si>
  <si>
    <t>Einkorn (Triticum monococcum) is the first domesticated wheat species, being central to the birth of agriculture and the Neolithic Revolution in the Fertile Crescent ~10,000 years ago. Here, we generate and analyze 5.2-gigabase genome assemblies for wild and domesticated einkorn, including completely assembled centromeres. Einkorn centromeres are highly dynamic, showing evidence of ancient and recent centromere shifts caused by structural rearrangements. Whole-genome sequencing of a diversity panel uncovered the population structure and evolutionary history of einkorn, revealing complex patterns of hybridizations and introgressions following the dispersal of domesticated einkorn from the Fertile Crescent. We also discovered that around 1% of the modern bread wheat (Triticum aestivum) A subgenome originates from einkorn. These resources and findings highlight the history of einkorn evolution and provide a basis to accelerate the genomics-assisted improvement of einkorn and bread wheat.\nThis link contains the following: Genome assemblies of two einkorn accessions: Triticum monococcum subsp. monococcum (accession: TA10622) and Triticum monococcum subsp. aegilpoides (accession: TA299). The two assemblies are chromosome-scale assemblies constructed using PacBio HiFi reads, bionano genomics optical map, and Omni-C proximity ligation. The annotation for both genomes. VCF file of 218 monococcum accessions called against TA299 reference assembly. The Nextera indices for the RILs population The CpG frequency files: TA299-ccsmeth-CpG-freq.bed.gz and TA10622-ccsmeth-CpG-freq.bed.gz</t>
  </si>
  <si>
    <t>10.5061/dryad.vb957</t>
  </si>
  <si>
    <t>https://datadryad.org/stash/dataset/doi:10.5061/dryad.vb957</t>
  </si>
  <si>
    <t>Data from: Accurate estimates of age at maturity from the growth trajectories of fishes and other ectotherms</t>
  </si>
  <si>
    <t>10.5066/f7n29v73</t>
  </si>
  <si>
    <t>https://www.sciencebase.gov/catalog/item/58fa457fe4b0b7ea54524ce3</t>
  </si>
  <si>
    <t>Black-capped Chickadee (Poecile atricapillus) bBCCHx_CONUS_2001v1 Habitat Map</t>
  </si>
  <si>
    <t>This dataset represents a species habitat distribution model for Black-capped Chickadee. These habitat maps are created by applying a deductive habitat model to remotely-sensed data layers within a species' range.</t>
  </si>
  <si>
    <t>10.5066/f7ns0t45</t>
  </si>
  <si>
    <t>https://www.sciencebase.gov/catalog/item/5a576b55e4b01e7be245cc45</t>
  </si>
  <si>
    <t>Data associated with a dye tracer study in the auxiliary lock at Lock and Dam 14 on the Mississippi River near Pleasant Valley, Iowa, June 2017</t>
  </si>
  <si>
    <t>10.5066/f7p55kk3</t>
  </si>
  <si>
    <t>https://cmgds.marine.usgs.gov/data/field-activity-data/2015-001-FA/</t>
  </si>
  <si>
    <t>High-resolution geophysical data collected along the Delmarva Peninsula 2015, U.S. Geological Survey Field Activity 2015-001-FA</t>
  </si>
  <si>
    <t>The Delmarva Peninsula is a 220-kilometer-long headland, spit, and barrier island complex that was significantly affected by Hurricane Sandy in the fall of 2012. The U.S. Geological Survey conducted cruises during the summers of 2014 and 2015 to map the inner continental shelf of the Delmarva Peninsula using geophysical and sampling techniques to define the geologic framework that governs coastal system evolution at storm-event and longer timescales. Geophysical data collected during the cruises include swath bathymetric, sidescan sonar, chirp and boomer seismic reflection profiles, grab sample and bottom photograph data. Preliminary datasets of backscatter and bathymetry from the 2015 survey are released here to the public and collaborators while final datasets for all data collected in 2015 will be released in 2016. More information about the USGS survey conducted as part of the Hurricane Sandy Response-- Geologic Framework and Coastal Vulnerability Study can be found at the project website or on the WHCMSC Field Activity Web pages: http://woodshole.er.usgs.gov/project-pages/delmarva/, http://cmgds.marine.usgs.gov/fan_info.php?fan=2015-001-FA and http://cmgds.marine.usgs.gov/fan_info.php?fan=2015-001-FA. Data collected during the 2014 survey can be obtained here: http://dx.doi.org/10.5066/F7MW2F60</t>
  </si>
  <si>
    <t>10.5066/f7pr7v5n</t>
  </si>
  <si>
    <t>https://www.sciencebase.gov/catalog/item/5a2081eee4b09fc93ddbafa7</t>
  </si>
  <si>
    <t>Data on deltamethrin resistance in Oropsylla hirsuta fleas from black-tailed prairie dogs in South Dakota, USA, 2014-2015</t>
  </si>
  <si>
    <t>10.5066/f7n014t9</t>
  </si>
  <si>
    <t>https://www.sciencebase.gov/catalog/item/58fa464ae4b0b7ea54524d61</t>
  </si>
  <si>
    <t>Black Swift (Cypseloides niger) bBLSWx_CONUS_2001v1 Habitat Map</t>
  </si>
  <si>
    <t>This dataset represents a species habitat distribution model for Black Swift. These habitat maps are created by applying a deductive habitat model to remotely-sensed data layers within a species' range.</t>
  </si>
  <si>
    <t>10.5066/f7r78d6j</t>
  </si>
  <si>
    <t>https://www.sciencebase.gov/catalog/item/59712486e4b053b98fb3e369</t>
  </si>
  <si>
    <t>Composition of diet of juvenile Brown Pelican in the northern Gulf of Mexico (2013-2015)</t>
  </si>
  <si>
    <t>The Eastern Brown Pelican (Pelecanus occidentalis carolinensis) is a large-bodied seabird that nests in colonies of 10 to upwards of 5,000 pairs, on nearshore islands in subtropical and tropical North American waters. It breeds between March and August, laying 23 eggs and raising 12 chicks per year. The species is facultatively migratory during nonbreeding, with some individuals remaining resident and others leaving breeding areas. Pelicans forage in near- and offshore waters and capture schooling fish by plunge-diving. This dataset summarizes diet composition and mass of meals delivered to chicks throughout the chick-rearing period, from hatch (late April) through fledging (early August) in 10 breeding colonies from Texas to the Florida Panhandle. We collected regurgitated meals from chicks opportunistically during regular visits to the colony (every 5 7 days). Samples were stored frozen. In the laboratory, we identified to the species, weighed and measured each individual fish. Detailed methods may be found in the associated publication.</t>
  </si>
  <si>
    <t>10.5066/f7rj4gzt</t>
  </si>
  <si>
    <t>https://www.sciencebase.gov/catalog/item/5a7dc4cce4b00f54eb24a536</t>
  </si>
  <si>
    <t>Chelonid herpesvirus 5 virus isolation data</t>
  </si>
  <si>
    <t>Fibropapillomatosis (FP) is a tumor disease of marine turtles associated with Chelonid herpesvirus 5 (ChHV5) that has historically been refractory to growth in tissue culture. Here, we show for the first time de novo formation of ChHV5-positive intranuclear inclusions in cultured green turtle cells, which is indicative for active lytic replication of the virus. The minimal requirements to achieve lytic replication in cultured cells included 1) either in-vitro culturing of ChHV5-positive tumor biopsies or organotypic cultures consisting of ChHV5-positive turtle fibroblasts in collagen rafts seeded with ChHV5-negative or -positive turtle keratinocytes and 2) keratinocyte maturation, which occurred naturally in explanted biopsies or was induced by bringing the raft cultures to the air-media interface. These findings were confirmed by detailed electron microscopic studies revealing intranuclear capsid factories, various stages of capsid formation, nuclear export by budding into the perinuclear space, tegumentation, and envelopment to complete de novo virus production. Ongoing membrane synthesis was also observed as a sign for active viral replication. Interestingly, cytoplasmic particles became associated with keratin filaments, a feature not seen in conventional monolayered cell cultures where most studies of herpesvirus replication have been performed. Our findings draw a rich and realistic picture of ChHV5 replication in cells derived from its natural host and may be crucial not only to better understand ChHV5 circulation but also to eventually complete Koch�s postulates for FP. Moreover, the principles described here may serve as model to culture other viruses that are resistant to replication in cell culture.</t>
  </si>
  <si>
    <t>10.5066/f7s46q4w</t>
  </si>
  <si>
    <t>https://www.sciencebase.gov/catalog/item/586d50b2e4b0f5ce109fc7d3</t>
  </si>
  <si>
    <t>A refined electrofishing technique for collecting Silver Carp: Implications for management. Supporting data</t>
  </si>
  <si>
    <t>The table provides all fish collected using two different electrofishing methods at Illinois River sites in 2012 and 2013. Length and weights were taken on most species and gender was taken from Silver Carp. Fishes were categorized whether they were netters (caught by nets) or jumpers (jumped in the boat while sampling) and only netters were used in analyses. Large numbers of shad were collected in 2013 and an additional spreadsheet includes abundance data in an aggregated form for those sites. The data is not sensitive/classified and there are no legal restrictions on who may obtain or use the data.</t>
  </si>
  <si>
    <t>10.5066/f7sn071n</t>
  </si>
  <si>
    <t>https://alaska.usgs.gov/products/data.php?dataid=427</t>
  </si>
  <si>
    <t>Polar Bear Continuous Time-Correlated Random Walk (CTCRW) Location Data Derived from Satellite Location Data, Southern Beaufort Sea, 1986-2016</t>
  </si>
  <si>
    <t>This dataset consists of one table with predicted locations of adult female polar bears. Locations were derived by a Continuous Time-Correlated Random Walk (CTCRW) model using satellite tracking radio-collared adult female polar bears captured and instrumented in the southern Beaufort Sea, 1986&amp;amp;amp;ndash;2016.</t>
  </si>
  <si>
    <t>10.5066/f7t152j9</t>
  </si>
  <si>
    <t>https://www.sciencebase.gov/catalog/item/596e3698e4b0d1f9f062c408</t>
  </si>
  <si>
    <t>1992 digital surface model and orthomosaic of Malakoff Diggins State Historic Park, California</t>
  </si>
  <si>
    <t>One of the largest hydraulic mines (1.6 km2) is located in Californias Sierra Nevada within the Humbug Creek watershed and Malakoff Diggins State Historic Park (MDSHP). MDSHPs denuded and dissected landscape is composed of weathered Eocene auriferous sediments susceptible to chronic rill and gully erosion whereas block failures and debris flows occur in more cohesive terrain. This data release includes a 1992 digital surface model (DSM), 1992 orthophoto mosaic, masked orthophoto of the study area, 1992 ground cover classification, and 1992 pruned DSM with the vegetation bias removed. Stereo-photogrammetry was used to create a 1992 digital surface model (DSM) and orthophoto mosaic from archived 1992 aerial photographs. These datasets can be used to map vegetation and topographic change and to quantify volumetric differences and estimate erosion rates by co-referencing and differencing the 1992 DSM from more recent bare earth digital elevation models. Any direct volumetric comparison using these datasets should consider the horizontal and vertical minimum thresholds of significance as well as vegetation bias. The original DSM was derived using stereo photogrammetry and includes all vegetation components. To facilitate topographic change analysis a pruned DSM was created. The vegetation bias was removed from the pruned DSM using a ground cover classification. It is recommended that the pruned DSM be used for any topographic or volumetric change analysis.</t>
  </si>
  <si>
    <t>10.5066/f7tb152v</t>
  </si>
  <si>
    <t>https://www.sciencebase.gov/catalog/item/581ba0d4e4b043ba35ccdfa5</t>
  </si>
  <si>
    <t>Argon data for: Elemental, isotopic, and geochronological variability in Mogollon-Datil Volcanic Province, New Mexico</t>
  </si>
  <si>
    <t>This dataset accompanies publication 'Elemental, isotopic, and geochronological variability in Mogollon-Datil Volcanic Province archaeological obsidian, Southwestern New Mexico: Solving issues of inter-source discrimination', published in Geoarchaeology (https://dx.doi.org/10.1002/gea.21672), which studied the ability of isotopic and argon geochronologic analyses to discriminate between archaeological obsidian sources in the Mogollon-Datil volcanic province.</t>
  </si>
  <si>
    <t>10.5066/f7tq60tb</t>
  </si>
  <si>
    <t>https://www.sciencebase.gov/catalog/item/5a9f1830e4b0b1c392e502bb</t>
  </si>
  <si>
    <t>Bear capture recapture sampling in Glacier National Park, Montana, 2004</t>
  </si>
  <si>
    <t>Text files containing detection events from genetic sampling sites associated with the unique identifier of American black bears in Glacier National Park, Montana, USA, 2004. Data is formatted for spatial capture recapture data analysis.</t>
  </si>
  <si>
    <t>10.5066/f7vt1r1k</t>
  </si>
  <si>
    <t>https://www.sciencebase.gov/catalog/item/58f506a9e4b0f6ac3c403862</t>
  </si>
  <si>
    <t>Water-quality and streamflow datasets used for estimating loads considered for use in the 2002 Midcontinent nutrient SPARROW models, United States and Canada, 1970-2012</t>
  </si>
  <si>
    <t>The United States Geological Survey's (USGS) SPAtially Referenced Regressions On Watershed attributes (SPARROW) model was developed to aid in the interpretation of monitoring data and simulate water-quality conditions in streams across large spatial scales. SPARROW is a hybrid empirical⁄process-based mass balance model that can be used to estimate the major sources and environmental factors that affect the long-term supply, transport, and fate of contaminants in streams. The spatially explicit model structure is defined by a river reach network coupled with contributing catchments. The model is calibrated by statistically relating watershed sources and transport-related properties to monitoring-based water-quality load estimates. Load estimates used in recent Midcontinent SPARROW model applications (2002 base year) are described in Saad and others, 2018 (https://doi.org/10.3133/sir20185051). Load estimation methods described in this report include the Beale Ratio Estimator and Fluxmaster models. This USGS data release, prepared in cooperation with the International Joint Commission, contains all of the input and output files necessary to reproduce the load estimates considered for inclusion in the 2002 Midcontinent SPARROW models. Data preparation for input to the load estimation models is also fully described in the above-mentioned report.</t>
  </si>
  <si>
    <t>10.5066/f7wm1bqt</t>
  </si>
  <si>
    <t>https://www.sciencebase.gov/catalog/item/58fa4573e4b0b7ea54524cdc</t>
  </si>
  <si>
    <t>Black-bellied Whistling-Duck (Dendrocygna autumnalis) bBBWDx_CONUS_2001v1 Habitat Map</t>
  </si>
  <si>
    <t>This dataset represents a species habitat distribution model for Black-bellied Whistling-Duck. These habitat maps are created by applying a deductive habitat model to remotely-sensed data layers within a species' range.</t>
  </si>
  <si>
    <t>10.5066/f7xd10mk</t>
  </si>
  <si>
    <t>https://www.sciencebase.gov/catalog/item/599e2eede4b04935557f54c1</t>
  </si>
  <si>
    <t>Irrigated Acreage Delineated from Landsat-Derived Maximum Normalized Difference Vegetation Index (NDVI) 1975-2010, Walker River Basin Nevada and California</t>
  </si>
  <si>
    <t>These data represent the extent and spatial distribution of irrigated acreage delineated from maximum Normalized Difference Vegetation Index (NDVI) derived from Landsat scenes in the Walker River Basin, California and Nevada, at five-year intervals from 1975-2010. The field boundaries in this data set are digitized from one-year composite maximum NDVI data derived from atmospherically corrected Landsat 2 Multispectral Scanner (MSS), Landsat 5 MSS, and Landsat 5 Thematic Mapper (TM) scenes. NDVI was calculated from the corrected reflectance data for each selected scene during the growing season (May through early October) and a single, composite image of maximum NDVI values was derived for each 5-year interval. Selecting the maximum NDVI value removed low values associated with plant phenology, harvest cycles, and irrigation operations. Initial field boundaries were digitized from the 2010 National Agriculture Imagery Program (NAIP) data and boundary geometries were divided and shaped based on temporal changes in irrigation practices, crop rotations, and other changes identified in the Landsat-derived maximum NDVI data. Each polygon is attributed with an estimated irrigation status of irrigated or non-irrigated. Mapped fields were classified as irrigated dur</t>
  </si>
  <si>
    <t>10.5066/f7hx19vw</t>
  </si>
  <si>
    <t>https://www.sciencebase.gov/catalog/item/58209752e4b080404e6fa8f0</t>
  </si>
  <si>
    <t>Thermoelectric power plant water withdrawals and associated attributes for three Federal datasets in the United States, 2010</t>
  </si>
  <si>
    <t>10.5066/f7jm27t6</t>
  </si>
  <si>
    <t>https://www.sciencebase.gov/catalog/item/586c36ede4b0f5ce109fa88f</t>
  </si>
  <si>
    <t>Digital 3-D Geologic Framework data for the Rio Grande Transboundary region of New Mexico, Texas, USA and Northern Chihuahua, Mexico</t>
  </si>
  <si>
    <t>This digital dataset of a three-dimensional hydrogeologic framework for the Rio Grande Transboundary region of New Mexico, Texas, USA and Northern Chihuahua, Mexico defines the geometry, extent, and character of aquifers of the region and is intended as the digital hydrogeologic input data for numerical simulation of the groundwater system. The data consist of a single GeoDatabase (RGTIHM_3DHFM.gdb) that contains five polygon vector feature classes and two line vector feature classes: Polygon feature class RGTIHM_3DHFM_modelgrid have X, Y and elevation attributes that define the hydrostratigraphic framework for the recent alluvium, subdivisions of the Santa Fe Group, and pre-Santa Fe Group bedrock units that serve as the geohydrologic layering of the digital framework model. Polygon data are also attributed with codes that represent sedimentary facies that can be used to distribute hydraulic properties of the aquifer layers. The four other polygon feature classes (RGTIHM_3DHFM_extent_LSF, RGTIHM_3DHFM_extent_MSF, RGTIHM_3DHFM_extent_USF, and RGTIHM_3DHFM_extent_RC) represents the surface and subsurface extent of the hydrostratigraphic subdivisions of the Santa Fe Group (LSF, MSF, USF) and of recent alluvium (RC). The line vector feature classes RGTIHM_3DHFM_faults and RGTIHM_3DHFM_volc_dikes represent the faults the igneous intrusive dikes, respectively, used in the three-dimensional hydrogeologic framework model. Both faults and dikes may be used as potential horizontal flow barriers in numerical simulation of the groundwater system.</t>
  </si>
  <si>
    <t>10.5066/f7jm27vn</t>
  </si>
  <si>
    <t>https://www.sciencebase.gov/catalog/item/59b0579ae4b020cdf7d6e344</t>
  </si>
  <si>
    <t>High-resolution bathymetry and acoustic-backscatter data collected in 2004, 2005, 2007, and 2010 in Skagit Bay, Washington</t>
  </si>
  <si>
    <t>This data release provides the U.S. Geological Survey (USGS) Pacific Coastal and Marine Science Center (PCMSC) 2004, 2005, 2007, and 2010 bathymetry data that was collected in Skagit Bay, Washington as well as a merged 2005-2010 bathymetry grid. Also, this data release provides the acoustic-backscatter as a merged 2005-2010 backscatter image. All bathymetry grids are provided at 1-m spatial resolution, while the acoustic-backscatter image is provided at 5-m resolution. All files have accompanying FGDC metadata. In 2004, 2005, 2007, and 2010 the USGS PCMSC collected bathymetry and acoustic backscatter data in Skagit Bay, Washington using an interferometric bathymetric sidescan sonar system mounded to the USGS R/V Parke Snavely and the USGS R/V Karluk. The research was conducted in coordination with the Swinomish Indian Tribal Community, Skagit River System Cooperative, Skagit Watershed Council, Puget Sound Nearshore Ecosystem Restoration Project, and U.S. Army Corps of Engineers to characterize estuarine habitats and processes, including the sediment budget of the Skagit River and the influence of river-delta channelization on sediment transport. Information quantifying the distribution of habitats and extent that sediment transport influences habitats and the morphology of the delta is useful for planning for salmon recovery, agricultural resilience, flood risk protection, and coastal change associated with sea-level rise.</t>
  </si>
  <si>
    <t>10.5066/f7ks6q2p</t>
  </si>
  <si>
    <t>https://www.sciencebase.gov/catalog/item/59442c43e4b062508e3231be</t>
  </si>
  <si>
    <t>Database and spatial distribution of landslides triggered by the Lushan, China Mw 6.6 earthquake of 20 April 2013</t>
  </si>
  <si>
    <t>This inventory was originally created by Xu and others (2015) describing the landslides triggered by the M 6.6 Western Sichuan, China earthquake that occurred on 20 April 2013 at 00:02:47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m61hrq</t>
  </si>
  <si>
    <t>https://coastal.er.usgs.gov/data-release/doi-F7M61HRQ</t>
  </si>
  <si>
    <t>EAARL Coastal Topography-Eastern Louisiana Barrier Islands, 09 March 2008</t>
  </si>
  <si>
    <t>These datasets, prepared cooperatively by the U.S. Geological Survey St. Petersburg Coastal and Marine Science Center and the National Park Service (NPS), provide lidar-derived first-surface and bare-earth topography for a portion of eastern Louisiana. Elevation measurements were acquired by the Experimental Advanced Airborne Research Lidar (EAARL) on March 9, 2008.</t>
  </si>
  <si>
    <t>10.5066/f7h9938m</t>
  </si>
  <si>
    <t>https://www.sciencebase.gov/catalog/item/569831c0e4b0fbd3f7fa2df1</t>
  </si>
  <si>
    <t>Modeled Streamflow Metrics on Small, Ungaged Stream Reaches in the Upper Colorado River Basin</t>
  </si>
  <si>
    <t>10.5061/dryad.s4dv0</t>
  </si>
  <si>
    <t>https://datadryad.org/stash/dataset/doi:10.5061/dryad.s4dv0</t>
  </si>
  <si>
    <t>Data from: Loss of migratory behavior increases infection risk for a butterfly host</t>
  </si>
  <si>
    <t>10.5061/dryad.sk61618</t>
  </si>
  <si>
    <t>https://datadryad.org/stash/dataset/doi:10.5061/dryad.sk61618</t>
  </si>
  <si>
    <t>Data from: Genomics overrules mitochondrial DNA, siding with morphology on a controversial case of species delimitation</t>
  </si>
  <si>
    <t>10.5066/f7fj2f09</t>
  </si>
  <si>
    <t>https://www.sciencebase.gov/catalog/item/5876b8d2e4b0aa226e1c5619</t>
  </si>
  <si>
    <t>National Fish Habitat Partnership (NFHP) 2015 Human Disturbance Data for Hawaii</t>
  </si>
  <si>
    <t>This CSV file contains landscape factors representing anthropogenic disturbances to stream habitats summarized within local and network stream catchments as well as the downstream main channel catchment perennial and intermittent stream reaches of the five main islands of Hawai'i. The source datasets compiled and attributed to spatial units were identified as being: (1) meaningful for assessing fluvial fish habitat; (2) consistent across the entire study area in the way that they were assembled; (3) broadly representative of conditions in the past 10 years, and (4) of sufficient spatial resolution that they could be used to make valid comparisons among local catchment units. Variables summarized at the catchment scale include measures of anthropogenic land uses, golf courses, population density, roads, ditches, pipelines, dams, mines, point-source pollution sites, and locations of former plantation lands. In this dataset variable summaries are linked to the Hawaii Fish Habitat Partnership (HFHP) stream layer (Tingley et al. in prep) which is a modified version of the 1:24,000 National Hydrography Dataset that consists of 11,436 intermittent and perennial stream reaches across the five largest Hawaiian Islands (Hawaii, Maui, Molokai, Oahu, Kauai). Catchment attributes are available for both local catchments (defined as the land area draining directly to a reach; attributes begin with L_ prefix) and upstream network catchments (defined by all upstream contributing catchments to the reachs outlet, including the reachs own local catchment; attributes begin with N_ prefix). Downstream main channel variables for reaches are labeled using a D_ prefix. This table can be joined to local drainage catchments (found in https://doi.org/10.5066/F7PC30HG) using the field MergeID.</t>
  </si>
  <si>
    <t>10.5066/f7gh9g44</t>
  </si>
  <si>
    <t>https://www.sciencebase.gov/catalog/item/588605dde4b0496b79d7945a</t>
  </si>
  <si>
    <t>Submerged aquatic vegetation and environmental data for coastal areas from Texas through Alabama, 2013-2015</t>
  </si>
  <si>
    <t>This projects primary goal was to provide data on occurrence and abundance of SAV resources within the fresh to saline coastal waters of the northern Gulf of Mexico, and to relate these findings to key environmental variables. The data set provides the collected data from 2013, 2014 and 2015 on site location, discrete water quality, aquatic vegetation cover and biomass by species. The same 384 sites were collected each year, between June and September.</t>
  </si>
  <si>
    <t>10.5066/f7gh9h8b</t>
  </si>
  <si>
    <t>https://static1.squarespace.com/static/553d4e60e4b0bd2bbd3f2516/t/5744c45a01dbaed7f140467e/1464124534195/flcc_sfb_poster_zoom.200dpi.jpg</t>
  </si>
  <si>
    <t>Coastal Fog and Low Cloud Zone Contour Map of the San Francisco Bay Area in Poster Format</t>
  </si>
  <si>
    <t>This map depicts frequency of summertime coastal fog and low cloud cover (FLCC) for the San Francisco Bay Area as contours in units of hours per day. Each contour interval equals one half-hour. The upper left latitude/longitude coordinates of the map are -123.571/38.861 decimal degrees (DD) and the lower right -121.204/36.852 DD. The map shows the FLCC zones along the coast from Gualala in Sonoma County to Moss Landing in Monterey County. Two linear feature overlays are added as a locational aid, the Caltrans roads layer and a black line delineating the ocean and estuary. The map is derived from National Weather Service hourly satellite imagery as described in Torregrosa et al (2016) http://doi.org/cmxf. The map is formatted for plotting as a poster of 36 inch width and 30 inch length.</t>
  </si>
  <si>
    <t>10.5066/f7j38r0r</t>
  </si>
  <si>
    <t>https://www.usgs.gov/centers/eros/science/usgs-eros-archive-commercial-satellites-orbview-3</t>
  </si>
  <si>
    <t>OrbView-3</t>
  </si>
  <si>
    <t>GeoEyes OrbView-3 satellite was among the worlds first commercial satellites to provide high-resolution imagery from space. OrbView-3 collected one meter panchromatic (black and white) or four meter multispectral (color) imagery at a swath width of 8 km for both sensors. One meter imagery enables more accurate viewing and mapping of houses, automobiles and aircraft, and makes it possible to create precise digital products. Four meter multispectral imagery provides color and near infrared (NIR) information to further characterize cities, rural areas and undeveloped land from space. Imagery from the OrbView-3 satellite complements existing geographic information system (GIS) data for commercial, environmental and national security customers. OrbView-3 orbits 470 km above the Earth in a sun-synchronous polar orbit while collecting imagery of the Earth's surface at one meter resolution in the Panchromatic (black and white) mode, or at four meter resolution in the Multispectral (color) mode with a three day repeat cycle. The U.S. Geological Survey (USGS) Earth Resources Observation and Science (EROS) received 179,981 OrbView-3 image segments from GeoEye with no restrictions. The data were delivered in Basic Enhanced (Level 1B) radiometrically corrected format. The product files include satellite telemetry data, rational functions, post-processed Ground Sample Distance (GPS) at nadir data, and sufficient metadata for rigorous triangulation. The data in this collection were acquired between September 2003 and March 2007, from the multispectral (MS) and panchromatic (Pan) sensors. Over 84% of the Orbview-3 collection is PAN (black &amp; white).</t>
  </si>
  <si>
    <t>10.5066/f7jq0z3r</t>
  </si>
  <si>
    <t>http://coastal.er.usgs.gov/data-release/doi-F7JQ0Z3R/</t>
  </si>
  <si>
    <t>Shorelines Extracted from Landsat Imagery: Cat Island, Mississippi</t>
  </si>
  <si>
    <t>10.5066/f7kk99q9</t>
  </si>
  <si>
    <t>https://www.sciencebase.gov/catalog/item/5ad4aac7e4b0e2c2dd2266b3</t>
  </si>
  <si>
    <t>Reproductive success and contaminant associations in tree swallows (Tachycineta bicolor) nesting in U.S. and Binational Great Lakes Areas of Concern</t>
  </si>
  <si>
    <t>During 2010-2014, tree swallow (Tachycineta bicolor) reproductive success was monitored at 68 sites across all 5 Great Lakes, including 58 sites located within Great Lakes Areas of concern (AOCs) and 10 non-AOCs. Sample eggs were collected from tree swallow clutches and analyzed for contaminants including polychlorinated biphenyls (PCBs), dioxin and furans, polybrominated diphenyl ethers, and 34 other organic compounds. Contaminant data were available for 360 of the 1249 clutches monitored. Markov chain multistate modeling was used to assess the importance of 5 ecological and 11 of the dominant contaminants in explaining the pattern of egg and nestling failure rates. Four of 5 ecological variables (female Age, Date within season, Year, and Site) were important explanatory variables. Of the 11 contaminants, only total dioxin and furan toxic equivalents (TEQs) explained a significant amount of the egg failure probabilities. Neither total PCBs nor PCB TEQs explained the variation in egg failure rates. In a separate analysis, polycyclic aromatic hydrocarbon exposure in nestling diet was significantly correlated with the daily probability of egg failure. The eight sites within AOCs which had poorer reproduction when compared to 9 non-AOC sites, the measure of impaired reproduction as define by the Great Lakes Restoration Initiative, were associated with exposure to dioxins and furans, PAHs, or depredation. Only 2 sites had poorer reproduction than the poorest performing non-AOC. Using a classic (non-modeling) approach to estimating reproductive success, 82% of nests hatched at least 1 egg, and 75% of eggs hatched.</t>
  </si>
  <si>
    <t>10.5066/f7kw5f04</t>
  </si>
  <si>
    <t>https://www.sciencebase.gov/catalog/item/59a05400e4b038630d030442</t>
  </si>
  <si>
    <t>Topographic, imagery, and raw data associated with unmanned aerial systems (UAS) flights over Black Beach, Falmouth, Massachusetts on 18 March 2016</t>
  </si>
  <si>
    <t>Imagery acquired with unmanned aerial systems (UAS) and coupled with structure-from-motion (SfM) photogrammetry can produce high-resolution topographic and visual reflectance datasets that rival or exceed lidar and orthoimagery. These new techniques are particularly useful for data collection of coastal systems, which requires high temporal and spatial resolution datasets. The U.S. Geological Survey worked in collaboration with members of the Marine Biological Laboratory and Woods Hole Analytics at Black Beach, in Falmouth, Massachusetts to explore scientific research demands on UAS technology for topographic and habitat mapping applications. This project explored the application of consumer-grade UAS platforms as a cost-effective alternative to lidar and aerial/satellite imagery to support coastal studies requiring high-resolution elevation and/or aerial imagery data. A small UAS was used to capture low-altitude photographs (images and image locations) and GPS devices were used to survey reference points (GCPs and transect points). These data were processed in an SfM workflow to create an elevation point cloud, which in turn was used to derive an orthomosaic image and a digital elevation model (DEM).</t>
  </si>
  <si>
    <t>10.5066/f7m32sxm</t>
  </si>
  <si>
    <t>https://coastal.er.usgs.gov/data-release/doi-F7M32SXM/</t>
  </si>
  <si>
    <t>Cold-Water Coral Microbiomes (Lophelia pertusa) from Gulf of Mexico and Atlantic Ocean: Raw Data</t>
  </si>
  <si>
    <t>The files in this data release are the raw DNA sequence files referenced in the submitted journal article by Christina A. Kellogg, Dawn B. Goldsmith and Michael A. Gray entitled &amp;quot;Biogeographic comparison of Lophelia-associated bacterial communities in the western Atlantic reveals conserved core microbiome.&amp;quot; They represent a 16S rRNA gene amplicon survey of the coral's microbiomes completed using Roche 454 pyrosequencing with titanium reagents. Samples from the Gulf of Mexico were collected in 2009 and 2010. Samples from the Atlantic Ocean were collected in 2009. The raw data files associated with this study have also been submitted to the NCBI Sequence Read Archive under Bioproject number PRJNA305617. For more information, please see the README file. Kellogg, C.A., Goldsmith, D.B., and Gray, M.A., 2017, Biogeographic comparison of Lophelia-associated bacterial communities in the western Atlantic reveals conserved core microbiome: Frontiers in Microbiology, 8:796, https://doi.org/10.3389/fmicb.2017.00796.</t>
  </si>
  <si>
    <t>10.5066/f7m32t2t</t>
  </si>
  <si>
    <t>https://www.sciencebase.gov/catalog/item/58fa45b3e4b0b7ea54524d06</t>
  </si>
  <si>
    <t>Black-capped Vireo (Vireo atricapilla) bBCVIx_CONUS_2001v1 Habitat Map</t>
  </si>
  <si>
    <t>This dataset represents a species habitat distribution model for Black-capped Vireo. These habitat maps are created by applying a deductive habitat model to remotely-sensed data layers within a species' range.</t>
  </si>
  <si>
    <t>10.5066/f7mc8x97</t>
  </si>
  <si>
    <t>https://www.sciencebase.gov/catalog/item/58fa4431e4b0b7ea54524c1f</t>
  </si>
  <si>
    <t>American Black Duck (Anas rubripes) bABDUx_CONUS_2001v1 Habitat Map</t>
  </si>
  <si>
    <t>This dataset represents a species habitat distribution model for American Black Duck. These habitat maps are created by applying a deductive habitat model to remotely-sensed data layers within a species' range.</t>
  </si>
  <si>
    <t>10.5066/p9drmv0u</t>
  </si>
  <si>
    <t>https://www.sciencebase.gov/catalog/item/5e5ffdf8e4b01d5092521798</t>
  </si>
  <si>
    <t>Volcanic Gas Measurements at Mount Cleveland, Alaska 2016</t>
  </si>
  <si>
    <t>On 25 July 2016, helicopter-based measurements were made of the volcanic gases emitted from Mount Cleveland, Alaska, USA. An upward-looking differential optical absorption spectroscopy (DOAS) system was used to measure incident scattered solar ultraviolet radiation while traversing beneath the plume on multiple occasions. These data were used to derive volcanic SO2 emission rates. Additionally, a Multicomponent Gas Analyzer System (Multi-GAS) was used to make measurements of trace gas concentrations while on a dedicated measurement flight passing through the volcanic plume. Radiance spectra and gas compositions were both recorded at 1 second time resolution. Each spectrum and gas measurement was stamped with the GPS time and location. Each spectrum was saved in a separate ASCII file which includes 2048 radiances measured in the 285 - 430 nm spectral region and metadata associated with each acquisition. The Multi-GAS measurements are saved in a spreadsheet in the *.csv format. In addition to the helicopter-based measurements, ultraviolet imagery of the volcanic plume emitting from Mount Cleveland was collected on 24 July between 18:00 and 19:30 UTC using a ground-based SO2 camera instrument located 3.4 km east of the volcano's summit. This imagery was used to quantify the absorption of light by SO2 in the volcano's plume, resulting in a time series of SO2 emission rates. For more information see the associated interpretive publication: Werner C., Rasmussen D.J., Plank T., Kelly P.J., Kern C., Lopez T., Gliss J., Power J., Roman D.C., Izbekov P., Lyons J. (2020). Linking subsurface to surface using gas emission and melt inclusion data at Mount Cleveland volcano, Alaska. Geochemistry, Geophysics, Geosystems. https://doi.org/10.1029/2019GC008882</t>
  </si>
  <si>
    <t>10.5066/p9du94rv</t>
  </si>
  <si>
    <t>https://www.sciencebase.gov/catalog/item/5bfff281e4b0815414cad45b</t>
  </si>
  <si>
    <t>Data for Tritium as an Indicator of Modern, Mixed and Premodern Groundwater Age</t>
  </si>
  <si>
    <t>10.5066/p9d6ju4x</t>
  </si>
  <si>
    <t>https://www.sciencebase.gov/catalog/item/606cdef4d34e670a7d5cfff1</t>
  </si>
  <si>
    <t>Community metrics from inter-agency compilation of inland fish sampling data within the Chesapeake Bay Watershed</t>
  </si>
  <si>
    <t>This data release contains calculated metrics which summarize various biodiversity and functional/life history trait information about fish communities sampled across the Chesapeake Bay Watershed as well as ancillary data related to time/place of sampling and sampling methodology. The fish sampling data used to compute these metrics were compiled from various fish sampling programs conducted by state and federal agencies, county governments, universities, and river basin commissions across the watershed. Prior to computation of community metrics data from individual fish sampling programs were investigated for completeness and data entry errors. Subsequently, desired fields were extracted from each individual dataset and manipulated into a common form and compiled, including standardization of species names and conversion of coordinates, to similar datum. Following compilation of the disparate datasets, fish species were linked to species-specific trait information including native status, tolerance, habitat preferences, and life history using a combination of the US EPA National Rivers and Streams Assessment (NRSA; USEPA, 2020), the FishTraits database (Frimpong and Angermeier, 2008), and the USGS Nonindigenous Aquatic Species database (NAS; USGS, 2020). Using trait designations from these sources a number of different summary metrics were calculated including those used by the EPA NRSA program and the National Fish Habitat Partnership (NFHP) 2015 Fish Habitat Assessment (Crawford et al., 2016).</t>
  </si>
  <si>
    <t>10.5061/dryad.xd2547dmg</t>
  </si>
  <si>
    <t>https://datadryad.org/stash/dataset/doi:10.5061/dryad.xd2547dmg</t>
  </si>
  <si>
    <t>Data for: A new GTSeq resource to facilitate multijurisdictional research and management of walleye Sander vitreus</t>
  </si>
  <si>
    <t>Conservation and management professionals often work across jurisdictional boundaries to identify broad ecological patterns.  These collaborations help to protect populations whose distributions span political borders. One common limitation to multijurisdictional collaboration is consistency in data recording and reporting. This limitation can impact genetic research which relies on data about specific markers in an organism’s genome. Incomplete overlap of markers between separate studies can prevent direct comparisons of results.  Standardized marker panels can reduce the impact of this issue and provide a common starting place for new research. Genotyping-in-thousands (GTSeq) is one approach used to create standardized marker panels for non-model organisms. Here we describe the development, optimization, and early assessments of a new GTSeq panel for use with walleye (Sander vitreus) from the Great Lakes region of North America. High genome-coverage sequencing conducted using RAD-capture provided genotypes for thousands of single nucleotide polymorphisms (SNPs). From these markers, SNP and microhaplotype markers were chosen that were informative for genetic stock identification (GSI) and kinship analysis.  The final GTSeq panel contained 500 markers, including 197 microhaplotypes and 303 SNPs. Leave-one-out GSI simulations indicated that GSI accuracy should be greater than 80% in most jurisdictions. The false positive rates of parent-offspring and full-sibling kinship identification was found to be low. Finally, genotypes could be consistently scored among separate sequencing runs &gt;94% of the time. Results indicate that the GTSeq panel that we developed should perform well for multijurisdictional walleye research throughout the Great Lakes region.</t>
  </si>
  <si>
    <t>10.5061/dryad.ksn02v78q</t>
  </si>
  <si>
    <t>https://datadryad.org/stash/dataset/doi:10.5061/dryad.ksn02v78q</t>
  </si>
  <si>
    <t>The number of glyphosate resistant seeds produced by each of three bee species as they visit alfalfa flowers in sequence during a foraging bout</t>
  </si>
  <si>
    <t>10.5061/dryad.jwstqjqbs</t>
  </si>
  <si>
    <t>https://datadryad.org/stash/dataset/doi:10.5061/dryad.jwstqjqbs</t>
  </si>
  <si>
    <t>Data from: Positron-emitting radiotracers spatially resolve unexpected biogeochemical relationships linked with methane oxidation in Arctic soils</t>
  </si>
  <si>
    <t>Arctic soils are marked by cryoturbic features, which impact soil-atmosphere methane (CH4) dynamics vital to global climate regulation. Cryoturbic diapirism alters C/N chemistry within frost boils by introducing soluble organic carbon and nutrients, potentially influencing microbial CH4 oxidation. CH4 oxidation in soils, however, requires a spatio-temporal convergence of ecological factors to occur. Spatial delineation of microbial activity with respect to these key microbial and biogeochemical factors at relevant scales is experimentally challenging in inherently complex and heterogeneous natural soil matrices. This work aims to overcome this barrier by spatially linking microbial CH4 oxidation with C/N chemistry and metagenomic characteristics. This is achieved by using positron-emitting radiotracers to visualize millimeter-scale active CH4 uptake areas in Arctic soils with and without diapirism. X-ray absorption spectroscopic speciation of active and inactive areas shows CH4 uptake spatially associates with greater proportions of inorganic N in diapiric frost boils. Metagenomic analyses reveal Ralstonia pickettii associates with CH4 uptake across soils along with pertinent CH4 and inorganic N metabolism associated genes. This study highlights the critical relationship between CH4 and N cycles in Arctic soils, with potential implications for better understanding future climate. Furthermore, our experimental framework presents a novel, widely applicable strategy for unraveling ecological relationships underlying greenhouse gas dynamics under global change.</t>
  </si>
  <si>
    <t>10.5061/dryad.k9f25</t>
  </si>
  <si>
    <t>https://datadryad.org/stash/dataset/doi:10.5061/dryad.k9f25</t>
  </si>
  <si>
    <t>Data from: A likelihood-based approach for assessment of extra-pair paternity and conspecific brood parasitism in natural populations</t>
  </si>
  <si>
    <t>Genotypes are frequently used to assess alternative reproductive strategies such as extra-pair paternity and conspecific brood parasitism in wild populations. However, such analyses are vulnerable to genotyping error or molecular artefacts that can bias results. For example, when using multilocus microsatellite data, a mismatch at a single locus, suggesting the offspring was not directly related to its putative parents, can occur quite commonly even when the offspring is truly related. Some recent studies have advocated an ad-hoc rule that offspring must differ at more than one locus in order to conclude that they are not directly related. While this reduces the frequency with which true offspring are identified as not directly related young, it also introduces bias in the opposite direction, wherein not directly related young are categorized as true offspring. More importantly, it ignores the additional information on allele frequencies which would reduce overall bias. In this study, we present a novel technique for assessing extra-pair paternity and conspecific brood parasitism using a likelihood-based approach in a new version of program cervus. We test the suitability of the technique by applying it to a simulated data set and then present an example to demonstrate its influence on the estimation of alternative reproductive strategies.\nR Code for Brood SimulationsThis file is the R code used to create the simulated data sets used in this manuscript.BroodSimulations.SupplementCode.txt</t>
  </si>
  <si>
    <t>10.5061/dryad.p2ngf1vm9</t>
  </si>
  <si>
    <t>https://datadryad.org/stash/dataset/doi:10.5061/dryad.p2ngf1vm9</t>
  </si>
  <si>
    <t>Relationship of total and calculated free 25-hydroxyvitamin D to biomarkers and metabolic indices in healthy children</t>
  </si>
  <si>
    <t>ABSTRACT Context:  Vitamin D status is usually assessed by serum total 25-hydroxyvitamin D.  Whether free 25-hydroxyvitamin D measures better correlate with various clinical outcomes is unclear. Objective:  To identify correlations between total 25-hydroxyvitamin D (t25-OHD), calculated and direct measures of free 25-OHD, and to identify associations of these measures with other outcomes in children, across the 6 common GC haplotypes. Design:  Healthy urban-dwelling children underwent measurement of relevant variables. Setting: Academic medical center Participants: Healthy, urban-dwelling children, 6 months to 10 yrs old, predominantly of Hispanic background and representative of all common GC haplotypes. Intervention: None Main Outcome Measures: Total and free 25-OHD and 1,25(OH)2D, calcium, phosphate, PTH, glucose, insulin, aldosterone, and renin. Results: Mean t25-OHD [26.3±6.7ng/ml; 65.8±16.8nmol/L] were lowest in the GC2 genotype.  Mean t1,25(OH)2D [57.6±16.5pg/ml; 143.9±41.3pmol/L], were lowest in GC1f/1f, GC1f/2, and GC2/2 groups. T25-OHD correlated strongly with circulating free 25-OHD (cf25-OHD) (r=0.89) and directly measured free 25-OHD (dmf25-OHD) (r=0.69). Cf25-OHD correlated with dmf25-OHD (r=0.69) (p&lt;0.001 for all).  t25-OHD inversely correlated with BMI (r=-0.191; p=0.006), skin reflectometry, and systolic blood pressure. T25-OHD correlated with fasting insulin and HOMA-IR, however significance for these correlations were not evident after adjustment for BMI. PTH inversely correlated with all measures of 25-OHD, but most strongly with t25-OHD. Conclusions:  Measure of circulating total and free 25-OHD are comparable measures of vitamin D status in heathy children. Correlations are similar with other outcome variables, however t25-OHD remains the strongest correlate of circulating PTH and other variables. These data argue against routine refinement of the t25-OHD measure using currently available assessments of free 25-OHD.</t>
  </si>
  <si>
    <t>10.5061/dryad.mp7t1</t>
  </si>
  <si>
    <t>https://datadryad.org/stash/dataset/doi:10.5061/dryad.mp7t1</t>
  </si>
  <si>
    <t>Data from: The evolution of a complex trait: cuticular hydrocarbons in ants evolve independent from phylogenetic constraints</t>
  </si>
  <si>
    <t>10.5061/dryad.mr0rg45</t>
  </si>
  <si>
    <t>https://datadryad.org/stash/dataset/doi:10.5061/dryad.mr0rg45</t>
  </si>
  <si>
    <t>Data from: Diel predator activity drives a dynamic landscape of fear</t>
  </si>
  <si>
    <t>10.5066/p9bl8xao</t>
  </si>
  <si>
    <t>https://www.sciencebase.gov/catalog/item/5d9e03e7e4b036616292584d</t>
  </si>
  <si>
    <t>Cascades frog (Rana cascadae) historical site surveys in the Oregon Cascade Range, 2018-2019</t>
  </si>
  <si>
    <t>We used visual surveys to document the presence of all life stages of Cascades frog (Rana cascadae) at historically occupied sites. We surveyed 67 sites 1-2 times between May and August of 2018 and 2019. This effort was a continuation of 2001-2004 surveys conducted at the same site pool. This dataset includes counts of amphibians, reptiles, and fish observed during each site survey, as well as habitat covariates.</t>
  </si>
  <si>
    <t>10.5061/dryad.ksn02v79v</t>
  </si>
  <si>
    <t>https://datadryad.org/stash/dataset/doi:10.5061/dryad.ksn02v79v</t>
  </si>
  <si>
    <t>Vertebral morphology in the tail-whipping common thresher shark, Alopias vulpinus</t>
  </si>
  <si>
    <t>10.5061/dryad.jsxksn0d2</t>
  </si>
  <si>
    <t>https://datadryad.org/stash/dataset/doi:10.5061/dryad.jsxksn0d2</t>
  </si>
  <si>
    <t>Data from: Interactive effects of wildfires, season, and predator activity shape mule deer movements</t>
  </si>
  <si>
    <t>10.5061/dryad.n109f8t</t>
  </si>
  <si>
    <t>https://datadryad.org/stash/dataset/doi:10.5061/dryad.n109f8t</t>
  </si>
  <si>
    <t>Data from: Using citizen-science observations to understand long-term trends in common and Pacific loon populations in urbanized Southcentral Alaska</t>
  </si>
  <si>
    <t>10.5061/dryad.ngf1vhhtg</t>
  </si>
  <si>
    <t>https://datadryad.org/stash/dataset/doi:10.5061/dryad.ngf1vhhtg</t>
  </si>
  <si>
    <t>Macellicephala longipalpa MicroCT-scans for 3d reconstruction</t>
  </si>
  <si>
    <t>10.5061/dryad.tx95x69zw</t>
  </si>
  <si>
    <t>https://datadryad.org/stash/dataset/doi:10.5061/dryad.tx95x69zw</t>
  </si>
  <si>
    <t>Genomic and environmental influences on resilience in a cold‐water fish near the edge of its range</t>
  </si>
  <si>
    <t>10.5061/dryad.v15dv41t4</t>
  </si>
  <si>
    <t>https://datadryad.org/stash/dataset/doi:10.5061/dryad.v15dv41t4</t>
  </si>
  <si>
    <t>Seasonal survival and reversible state effects in a long-distance migratory shorebird</t>
  </si>
  <si>
    <t>1. Events during one stage of the annual cycle can reversibly affect an individual’s condition and performance not only within that stage, but also in subsequent stages (i.e., reversible state effects). Despite strong conceptual links, however, few studies have been able to empirically link individual-level reversible state effects with larger-scale demographic processes. 2. We studied both survival and potential reversible state effects in a long-distance migratory shorebird, the Hudsonian Godwit (Limosa haemastica). Specifically, we estimated period-specific survival probabilities across the annual cycle and examined the extent to which an individual’s body condition, foraging success, and habitat quality during the nonbreeding season affected its subsequent survival and reproductive performance. 3. Godwit survival rates were high throughout the annual cycle, but lowest during the breeding season, only slightly higher during southbound migration, and highest during the stationary nonbreeding season. Our results indicate that overwintering godwits foraging in high-quality habitats had comparably better nutritional status and pre-migratory body condition, which in turn improved their return rates and the likelihood that their nests and chicks survived during the subsequent breeding season. 4. Reversible state effects thus appeared to link events between nonbreeding and breeding seasons via an individual’s condition, in turn affecting their survival and subsequent reproductive performance. Our study thus provides one of the few empirical demonstrations of theoretical predictions that reversible state effects have the potential to influence population dynamics.\nFor detailed description of methods see associated manuscript.  Additionally, see README.rtf for explanations of each dataset and the variables within.\nSee README.</t>
  </si>
  <si>
    <t>10.5061/dryad.vmcvdncp9</t>
  </si>
  <si>
    <t>https://datadryad.org/stash/dataset/doi:10.5061/dryad.vmcvdncp9</t>
  </si>
  <si>
    <t>Data from: Vocal characteristics of prairie dog alarm calls across an urban noise gradient</t>
  </si>
  <si>
    <t>10.5061/dryad.vs0477c</t>
  </si>
  <si>
    <t>https://datadryad.org/stash/dataset/doi:10.5061/dryad.vs0477c</t>
  </si>
  <si>
    <t>Data from: A phylum-wide survey reveals multiple independent gains of head regeneration in Nemertea</t>
  </si>
  <si>
    <t>10.5061/dryad.vt4b8gtx6</t>
  </si>
  <si>
    <t>https://datadryad.org/stash/dataset/doi:10.5061/dryad.vt4b8gtx6</t>
  </si>
  <si>
    <t>Outputs of current speed and sea otter abundance models in Glacier Bay, Alaska</t>
  </si>
  <si>
    <t>10.5061/dryad.x3ffbg7tc</t>
  </si>
  <si>
    <t>https://datadryad.org/stash/dataset/doi:10.5061/dryad.x3ffbg7tc</t>
  </si>
  <si>
    <t>Data from: Harvest of transboundary gray wolves from Yellowstone National Park is largely additive</t>
  </si>
  <si>
    <t>10.5061/dryad.xksn02vmv</t>
  </si>
  <si>
    <t>https://datadryad.org/stash/dataset/doi:10.5061/dryad.xksn02vmv</t>
  </si>
  <si>
    <t>The world’s 100 worst invasive alien insect species</t>
  </si>
  <si>
    <t>While there has been great interest in species characteristics that promote invasiveness, still little is known about the characteristics that distinguish invasive from non-invasive insects. Using a database on the naturalized distributions of alien insects and expert opinions about their impacts, we identified the world’s 100 worst invasive insect species. By comparing species characteristics reported in the literature using a meta-analysis, between the 100 worst invasive species and related non-invasive species, we found that invasive insects overall have more pathways of introduction, occur in more habitats, have higher fecundities, higher voltinism, more genes, shorted lifespans and faster development from egg to adult. Some of the differences in species characteristics are related to propagule pressures, life-histories and biotic interactions, conditional on whether the non-invasive species compared is known to be naturalized somewhere, whether the invasive species is globally distributed, and the climatic region of the species. Synthesis and applications: We show for the first time, using a multi-species comparative approach, that invasive insects differ in several characteristics from related non-invasive insects. Our results show that invasive species, such as Spodoptera frugiperda, typically are habitat generalists with a high fecundity, a short lifespan, and fast development, whereas the importance of female body size and number of enemies are context dependent. Our study can guide and improve existing screening tools for assessing the invasion potential of alien insects.</t>
  </si>
  <si>
    <t>10.5061/dryad.xpnvx0kj0</t>
  </si>
  <si>
    <t>https://datadryad.org/stash/dataset/doi:10.5061/dryad.xpnvx0kj0</t>
  </si>
  <si>
    <t>Sharing land via keystone structure: retaining naturally regenerated trees may efficiently benefit birds in plantations</t>
  </si>
  <si>
    <t>10.5063/cj8bw6</t>
  </si>
  <si>
    <t>https://knb.ecoinformatics.org/view/doi:10.5063/CJ8BW6</t>
  </si>
  <si>
    <t>10.5061/dryad.m0s2k02</t>
  </si>
  <si>
    <t>https://datadryad.org/stash/dataset/doi:10.5061/dryad.m0s2k02</t>
  </si>
  <si>
    <t>Data from: Mismatches between breeding phenology and resource abundance of resident alpine ptarmigan negatively affect chick survival</t>
  </si>
  <si>
    <t>10.5061/dryad.s7h44j19h</t>
  </si>
  <si>
    <t>https://datadryad.org/stash/dataset/doi:10.5061/dryad.s7h44j19h</t>
  </si>
  <si>
    <t>Know what you don't know: Embracing state uncertainty in disease-structured multistate models</t>
  </si>
  <si>
    <t>10.5061/dryad.sf7m0cg5n</t>
  </si>
  <si>
    <t>https://datadryad.org/stash/dataset/doi:10.5061/dryad.sf7m0cg5n</t>
  </si>
  <si>
    <t>Arresting the spread of invasive species in continental systems</t>
  </si>
  <si>
    <t>10.5061/dryad.sj3tx968z</t>
  </si>
  <si>
    <t>https://datadryad.org/stash/dataset/doi:10.5061/dryad.sj3tx968z</t>
  </si>
  <si>
    <t>Data from: Nocturnal basking in freshwater turtles: a global assessment</t>
  </si>
  <si>
    <t>10.5061/dryad.t1s010m</t>
  </si>
  <si>
    <t>https://datadryad.org/stash/dataset/doi:10.5061/dryad.t1s010m</t>
  </si>
  <si>
    <t>Data from: Patterns of nitrogen-fixing tree abundance in forests across Asia and America</t>
  </si>
  <si>
    <t>10.5061/dryad.w9ghx3fns</t>
  </si>
  <si>
    <t>https://datadryad.org/stash/dataset/doi:10.5061/dryad.w9ghx3fns</t>
  </si>
  <si>
    <t>Ultraconserved elements data for Amarsipus and Pelagiaria</t>
  </si>
  <si>
    <t>10.5061/dryad.wh70rxwkc</t>
  </si>
  <si>
    <t>https://datadryad.org/stash/dataset/doi:10.5061/dryad.wh70rxwkc</t>
  </si>
  <si>
    <t>Host plant defense produces species-specific alterations to flight muscle protein structure and flight-related fitness traits of two armyworms</t>
  </si>
  <si>
    <t>Insects manifest phenotypic plasticity in their development and behavior in response to plant defenses, via molecular mechanisms that produce tissue-specific changes. Phenotypic changes might vary between species that differ in their preferred hosts and these effects could extend beyond larval stages. To test this, we manipulated the diet of southern armyworm (SAW; Spodoptera eridania) and fall armyworm (FAW; Spodoptera frugiperda) using a tomatomutant for jasmonic acid plant defense pathway (def1), and wild-type plants, and then quantified gene expression of Troponin t (Tnt) and flight muscle metabolism of the adult insects. Differences in Tnt spliceform ratios in insect flight muscles correlate with changes to flight muscle metabolism and flight muscle output. We found that SAW adults reared on induced def1 plants had a higher relative abundance (RA) of the A isoform of Troponin t (Tnt A) in their flight muscles; in contrast, FAW adults reared on induced def1 plants had a lower RA of Tnt A in their flight muscles compared with adults reared on def1 and controls. Although massadjusted flightmetabolic rate showed no independent host plant effects in either species, higher flight metabolic rates in SAW correlated with increased RA of Tnt A. Flight muscle metabolism also showed an interaction of host plants with Tnt A in both species, suggesting that host plants might be influencing flight muscle metabolic output by altering Tnt. This study illustrates how insects respond to variation in host plant chemical defense by phenotypic modifications to their flight muscle proteins, with possible implications for dispersal.</t>
  </si>
  <si>
    <t>10.5061/dryad.wdbrv15q7</t>
  </si>
  <si>
    <t>https://datadryad.org/stash/dataset/doi:10.5061/dryad.wdbrv15q7</t>
  </si>
  <si>
    <t>Zona pellucida (ZP3) sequence data from 230 Pacific cod (phased)</t>
  </si>
  <si>
    <t>10.5061/dryad.wm37pvmpp</t>
  </si>
  <si>
    <t>https://datadryad.org/stash/dataset/doi:10.5061/dryad.wm37pvmpp</t>
  </si>
  <si>
    <t>Data and code from: A spectral three-dimensional color space model of tree crown health</t>
  </si>
  <si>
    <t>10.5063/f1f18wn4</t>
  </si>
  <si>
    <t>https://knb.ecoinformatics.org/view/doi:10.5063/F1F18WN4</t>
  </si>
  <si>
    <t>Improving Preseason Forecasts of Sockeye Salmon Runs through Salmon Smolt Monitoring in Kenai River, Alaska: 2005 - 2007</t>
  </si>
  <si>
    <t>10.5066/f70p0z3f</t>
  </si>
  <si>
    <t>https://www.sciencebase.gov/catalog/item/59f5ec21e4b063d5d307e467</t>
  </si>
  <si>
    <t>Black Vulture (Coragyps atratus) bBLVUx_CONUS_2001v1 Range Map</t>
  </si>
  <si>
    <t>This dataset represents a species known range extent for Coragyps atratus (Black Vulture). These range maps are created by attributing sub-watershed polygons with information of a species presence, origin, seasonal and reproductive use.</t>
  </si>
  <si>
    <t>10.5066/f70p0z4w</t>
  </si>
  <si>
    <t>https://www.sciencebase.gov/catalog/item/59f5ec3ee4b063d5d307e553</t>
  </si>
  <si>
    <t>Black-eared Deermouse (Peromyscus melanotis) mBEDEx_CONUS_2001v1 Range Map</t>
  </si>
  <si>
    <t>This dataset represents a species known range extent for Peromyscus melanotis (Black-eared Deermouse). These range maps are created by attributing sub-watershed polygons with information of a species presence, origin, seasonal and reproductive use.</t>
  </si>
  <si>
    <t>10.5061/dryad.t950h</t>
  </si>
  <si>
    <t>https://datadryad.org/stash/dataset/doi:10.5061/dryad.t950h</t>
  </si>
  <si>
    <t>Data from: The roles of ecology, behavior and effective population size in the evolution of a community</t>
  </si>
  <si>
    <t>Organismal traits such as ecological specialization and migratory behavior may affect colonization potential, population persistence, and degree of isolation, factors that determine the composition and genetic structure of communities. However, studies focusing on community assembly rarely consider these factors jointly. We sequenced 16 nuclear and one mitochondrial genes from Caucasian and European populations of 30 forest-dwelling avian species that represent diverse ecological (specialist-generalist) and behavioral (migratory-resident) backgrounds. We tested the effects of organismal traits on population divergence and community assembly in the Caucasus forest, a continental mountain island setting. We found that (1) there is no concordance in divergence times between the Caucasus forest bird populations and their European counterparts, (2) habitat specialists tend to be more divergent than generalists, and (3) residents tend to be more divergent than migrants. Thus, specialists and residents contribute to the high level of endemism of Caucasus forest avifauna more than do generalists and migrants. Patterns of genetic differentiation are better explained by differences in effective population sizes, an often overlooked factor in comparative studies of phylogeography and speciation, than by divergence times or levels of gene flow. Our results suggest that the Caucasus forest avifauna was assembled through time via dispersal and/or multiple vicariant events, rather than originating simultaneously via a single isolation event. Our study is one of the first multi-locus, multi-species analyses revealing how ecological and migratory traits impact the evolutionary history of community formation on a continental island.\nData from: The roles of ecology, behavior and effective population size in the evolution of a communityThe deposited data include input files and results of several programs used in this study.Deposit to Dryad_ME_Caucaus2017.zip</t>
  </si>
  <si>
    <t>10.5061/dryad.tb2rbp04c</t>
  </si>
  <si>
    <t>https://datadryad.org/stash/dataset/doi:10.5061/dryad.tb2rbp04c</t>
  </si>
  <si>
    <t>Data for: Evaluation of pollination traits important for hybrid wheat development in Great Plains germplasm</t>
  </si>
  <si>
    <t>10.5061/dryad.td887</t>
  </si>
  <si>
    <t>https://datadryad.org/stash/dataset/doi:10.5061/dryad.td887</t>
  </si>
  <si>
    <t>Data from: Conservation and modification of genetic and physiological toolkits underpinning diapause in bumble bee queens</t>
  </si>
  <si>
    <t>10.5061/dryad.q64b0n2</t>
  </si>
  <si>
    <t>https://datadryad.org/stash/dataset/doi:10.5061/dryad.q64b0n2</t>
  </si>
  <si>
    <t>Data from: Plasticity in nesting adaptations of a tidal marsh endemic bird</t>
  </si>
  <si>
    <t>10.5061/dryad.r3707</t>
  </si>
  <si>
    <t>https://datadryad.org/stash/dataset/doi:10.5061/dryad.r3707</t>
  </si>
  <si>
    <t>Data from: Dispersal is associated with morphological innovation, but not increased diversification, in Cyphostemma (Vitaceae)</t>
  </si>
  <si>
    <t>10.5066/f74b3081</t>
  </si>
  <si>
    <t>https://www.sciencebase.gov/catalog/item/5fb6ab51d34eb413d5e140f5</t>
  </si>
  <si>
    <t>Aquatic Macroinvertebrate Data Collected from Kansas City Metro Area Streams, 2011-2013</t>
  </si>
  <si>
    <t>During Fall 2011 (Oct. 3-6, 2011), Spring 2012 (March 26-28, 2012), Spring 2013 (April 28-30, 2013), and Fall 2013 (Oct. 22-25, 2013), the USGS-CERC (Barry Poulton) and the Kansas City Water Services Dept. (Jing Tao) sampled stream-dwelling aquatic macroinvertebrate communities in nine watersheds within the non-connected stormwater management region in Kansas City, Missouri, utilizing the Missouri bioassessment protocols. Samples were taken with a rectangular-framed net (500&amp;micro;m mesh netting) from 3 stream habitats (coarse substrate in cobble riffles, depositional non-flow habitat in pools, and rootmats along shoreline areas). Field-preserved samples from each habitat were processed (subsampling with a gridded tray, sorting with 10X magnification under a microscope, and large/rare organisms removed for inclusion in estimates of taxonomic richness) in the laboratory, and macroinvertebrate organisms were enumerated and identified to the lowest practical taxonomic unit. Counts of organisms and recording of large/rare specimens present in the samples but not counted, were entered into electronic datasheets. The data represent counts and presence of aquatic macroinvertebrate specimens as a result of laboratory processing (sorting, enumeration and specimen identification) of the samples that were taken and preserved in the field.</t>
  </si>
  <si>
    <t>10.5066/f74m92qq</t>
  </si>
  <si>
    <t>https://www.sciencebase.gov/catalog/item/57ed1b5de4b090825011d3db</t>
  </si>
  <si>
    <t>Lake Ontario Deepwater Sculpin Bottom Trawl Catch and Biological Data, 1996-2016</t>
  </si>
  <si>
    <t>Deepwater Sculpin are important in oligotrophic lakes as one of the few fishes that use deep profundal habitats and link invertebrates in those habitats to piscivores. In Lake Ontario the species was once abundant, however drastic declines in the mid-1900s led some to suggest the species had been extirpated and ultimately led Canadian and U.S. agencies to elevate the species� conservation status in the 1990s. Following multiple decades of annual surveys with no captures, Deepwater Sculpin were first caught in low numbers in 1996 and by the early 2000s there were indications of population recovery. These data sets were used to update the status of Lake Ontario Deepwater Sculpin through 2016 to inform resource management and conservation. The entire data set includes tables for bottom trawl catches, length frequency, individual fish length weight, as well as gonad weight.</t>
  </si>
  <si>
    <t>10.5066/f77943k8</t>
  </si>
  <si>
    <t>https://www.sciencebase.gov/catalog/item/598b89a7e4b09fa1cb0eae2b</t>
  </si>
  <si>
    <t>Tidal marsh biomass field plot and remote sensing datasets for six regions in the conterminous United States</t>
  </si>
  <si>
    <t>10.5066/f77d2s7b</t>
  </si>
  <si>
    <t>https://www.sciencebase.gov/catalog/item/573f3b8de4b04a3a6a24ae28</t>
  </si>
  <si>
    <t>Water-Quality Data from the Yukon River Basin in Alaska and Canada</t>
  </si>
  <si>
    <t>The water-quality data available here has been collected as part of a collaborative monitoring project between the US Geological Survey, Yukon River Inter-Tribal Watershed Council, and Yukon River Basin communities known as the Indigenous Observation Network. Since 2006 the USGS National Research Program (NRP) and Yukon River Inter-Tribal Watershed Council (YRITWC) have been partnering to collect water-quality samples from the Yukon River and tributaries with the assistance of trained community members living in the Yukon River Basin. The YRITWC provides support for this project through sample collection, sample processing and shipment logistics with communities and to the USGS. The USGS provides water analysis and data interpretation support. Through this partnership over 300 community members have been trained in water sample collection, which has resulted in over 1500 samples collected at more than 50 sites covering the entire 2,300 mile reach of the Yukon River since the program began. This program has allowed the USGS to create and maintain a baseline record (long-term at some sites) of water-quality in the river basin, critical for understanding climate change impacts.</t>
  </si>
  <si>
    <t>10.5066/f7862fnt</t>
  </si>
  <si>
    <t>https://www.sciencebase.gov/catalog/item/5a5fc098e4b06e28e9bfc546</t>
  </si>
  <si>
    <t>Pedestrian tsunami evacuation results for two tsunami-evacuation zones (standard and extreme) and three travel speeds (impaired, slow, and fast walk) for O'ahu, HI</t>
  </si>
  <si>
    <t>10.5066/f78g8j11</t>
  </si>
  <si>
    <t>https://www.sciencebase.gov/catalog/item/58fa46fee4b0b7ea54524dc4</t>
  </si>
  <si>
    <t>Black-tailed Gnatcatcher (Polioptila melanura) bBTGNx_CONUS_2001v1 Habitat Map</t>
  </si>
  <si>
    <t>This dataset represents a species habitat distribution model for Black-tailed Gnatcatcher. These habitat maps are created by applying a deductive habitat model to remotely-sensed data layers within a species' range.</t>
  </si>
  <si>
    <t>10.5066/f71g0kkd</t>
  </si>
  <si>
    <t>https://coastal.er.usgs.gov/data-release/doi-F71G0KKD/</t>
  </si>
  <si>
    <t>Sediment Data for Samples Collected in 2015, 2016, and 2017 from Coastal Louisiana</t>
  </si>
  <si>
    <t>This data release serves as an archive of sediment data collected in 2015, 2016, and 2017 from coastal Louisiana. In 2015 and 2016, sediment grab samples (N=874) were collected coast-wide along shore-perpendicular transects that included back-barrier, emergent (beach and barrier island), shoreface, and nearshore environments. Sample locations were selected to re-occupy as closely as possible locations previously sampled in 2008 (U.S. Geological Survey [USGS] Open-File Report 2013-1083). The 2008 and 2015-2016 datasets were collected under the Barrier Island Coastal Monitoring (BICM) program, which is an ongoing collaboration between the State of Louisiana Coastal Protection and Restoration Authority (CPRA), the University of New Orleans (UNO), and the USGS. In 2017, additional grab samples (N=77) were collected along transects from West Belle Pass to Caminada Pass as part of the CPRA Caminada Headland Beach and Dune Restoration project (CPRA project BA-0045). The 2015, 2016, and 2017 sediment samples were collected by personnel from UNO-PIES and provided to the USGS St. Petersburg and Coastal Marine Science Center (SPCMSC) sediment laboratory. Textural characteristics were analyzed using a Coulter LS 200 particle-size analyzer. Following SPCMSC data management and archiving protocols, the samples were assigned a USGS field activity number (FAN) 2015-301-CNT.</t>
  </si>
  <si>
    <t>10.5066/f728061x</t>
  </si>
  <si>
    <t>https://www.sciencebase.gov/catalog/item/58fa7ba2e4b0b7ea54525b6f</t>
  </si>
  <si>
    <t>Black Hills Red-backed Vole (Myodes gapperi brevicaudus) mSRBVb_CONUS_2001v1 Habitat Map</t>
  </si>
  <si>
    <t>This dataset represents a species habitat distribution model for Black Hills Red-backed Vole. These habitat maps are created by applying a deductive habitat model to remotely-sensed data layers within a species' range.</t>
  </si>
  <si>
    <t>10.5066/f72f7md6</t>
  </si>
  <si>
    <t>https://my.usgs.gov/confluence/pages/viewpage.action?pageId=568559615</t>
  </si>
  <si>
    <t>Software Release Guidelines</t>
  </si>
  <si>
    <t>In the U.S. Geological Survey (USGS) software often supports our science and data. Just as the science and data are reviewed and made publicly available, our software should be as well. In October 2016, the USGS issued an Instructional Memoranda (IM) on Software Releases. While the IM is an interim document and subject to change, it outlines some best practices that can be described in an example workflow of a software release. Software spans a wide spectrum of applications and environments as represented in the Community for Data Integration s (CDI) Computational Tools and Services element. Because of such diversity each project may need special or additional considerations when going through a release process to publish software. However, in general software should be: well documented, cite licenses and dependencies, well tested, version controlled, reviewed, and assigned a digital object identifier (DOI). The release process is intended to ensure quality and integrity of the software the USGS produces.</t>
  </si>
  <si>
    <t>10.5066/f7348htx</t>
  </si>
  <si>
    <t>https://www.sciencebase.gov/catalog/item/58fe5581e4b0f87f0854b0d9</t>
  </si>
  <si>
    <t>Serum biochemistries of Pacific black brant</t>
  </si>
  <si>
    <t>The data set contains results for nine serum biochemistries in molting Pacific black brant (Branta bernicla nigricans). These data were used to calculate reference intervals (sometimes referred to as normal values) for the nine serum biochemistries. All brant were after-hatch year. All samples were collected in 2006 and 2007 in the Teshekpuk Lake Special Area, Alaska.</t>
  </si>
  <si>
    <t>10.5066/f73r0r41</t>
  </si>
  <si>
    <t>https://www.sciencebase.gov/catalog/item/59527e48e4b062508e3c766c</t>
  </si>
  <si>
    <t>MCHM Degradation Data Release</t>
  </si>
  <si>
    <t>This USGS data release includes all the data presented in peer-reviewed publication entitled "Degradation of MCHM (4-methylcyclohexanemethanol) in Sediments from Elk River, West Virginia". We conducted experiments on crude MCHM to examine photooxidation or biodegradation. We also assessed the potential of sediments to serve as a long-term source of MCHM and well as the potential for native microbial communities to catalyze the anaerobic breakdown of MCHM. We developed a quantitative method to measure the 2 isomers (cis- and trans-) of 4-MCHM, using solid phase micro-extraction (SPME), which had a minimum detection limit of 5 g/L. The data release shows that the abiotic degradation experiments showed no evidence of photooxidation or abiotic degradation over 35-days for either MCHM isomer. Experiments with sterilized Elk River sediments showed sorption within 2 weeks, with 31% of trans-4-MCHM and 17.5% of cis-4-MCHM lost from solution. Impacted sediments from the spill site released substantial concentrations of trans-4-MCHM (up to 40 g/L) and minor amounts of cis-4-MCHM (at the detection limit ~ 4 g/L) into the overlying water solution after sterilization, indicating that sediments retained MCHM 10 months after the spill. In anoxic microcosms, 300 g/L cis- and 150 g/L trans-4-MCHM degraded to non-detectable levels in 8-13 days in both impacted and background sediments coupled to iron and sulfate reduction. MCHM degraded to non-detectable levels within 4 days under aerobic conditions. Microbial communities at impacted sites differed in composition compared to background and were less affected by MCHM amendments. Our results to date indicate that MCHM is readily biodegradable under environmentally relevant conditions.</t>
  </si>
  <si>
    <t>10.5066/f73t9fgw</t>
  </si>
  <si>
    <t>https://www.sciencebase.gov/catalog/item/58fa3f35e4b0b7ea54524889</t>
  </si>
  <si>
    <t>Black Salamander (Aneides flavipunctatus) aBLASx_CONUS_2001v1 Habitat Map</t>
  </si>
  <si>
    <t>This dataset represents a species habitat distribution model for Black Salamander. These habitat maps are created by applying a deductive habitat model to remotely-sensed data layers within a species' range.</t>
  </si>
  <si>
    <t>10.5066/f790228k</t>
  </si>
  <si>
    <t>https://www.sciencebase.gov/catalog/item/5910a984e4b0e541a03ac848</t>
  </si>
  <si>
    <t>Distribution and status of five non-native fish species in the Tampa Bay drainage (USA), a hot spot for fish introductions-Data</t>
  </si>
  <si>
    <t>This dataset provides supporting information for the species distribution data used in the associated manuscript. Collections of five non-native fish species were made by a number of institutions, and several capture techniques were used. This dataset also includes number of individuals of each species captured at each locality.</t>
  </si>
  <si>
    <t>10.5061/dryad.v6k91</t>
  </si>
  <si>
    <t>https://datadryad.org/stash/dataset/doi:10.5061/dryad.v6k91</t>
  </si>
  <si>
    <t>Data from: Effective number of breeders provides a link between interannual variation in stream flow and individual reproductive contribution in a stream salmonid</t>
  </si>
  <si>
    <t>10.5061/dryad.vdncjsxs7</t>
  </si>
  <si>
    <t>https://datadryad.org/stash/dataset/doi:10.5061/dryad.vdncjsxs7</t>
  </si>
  <si>
    <t>Accommodating the role of site memory in dynamic species distribution models</t>
  </si>
  <si>
    <t>10.5066/f7959gmd</t>
  </si>
  <si>
    <t>https://www.sciencebase.gov/catalog/item/59f5ec12e4b063d5d307e3d9</t>
  </si>
  <si>
    <t>Great Black-backed Gull (Larus marinus) bGBBGx_CONUS_2001v1 Range Map</t>
  </si>
  <si>
    <t>This dataset represents a species known range extent for Larus marinus (Great Black-backed Gull). These range maps are created by attributing sub-watershed polygons with information of a species presence, origin, seasonal and reproductive use.</t>
  </si>
  <si>
    <t>10.5066/f79z9404</t>
  </si>
  <si>
    <t>https://www.sciencebase.gov/catalog/item/59f5e1a1e4b063d5d307da2d</t>
  </si>
  <si>
    <t>Black-tailed Gnatcatcher (Polioptila melanura) bBTGNx_CONUS_2001v1 Range Map</t>
  </si>
  <si>
    <t>This dataset represents a species known range extent for Polioptila melanura (Black-tailed Gnatcatcher). These range maps are created by attributing sub-watershed polygons with information of a species presence, origin, seasonal and reproductive use.</t>
  </si>
  <si>
    <t>10.5061/dryad.bq872</t>
  </si>
  <si>
    <t>https://datadryad.org/stash/dataset/doi:10.5061/dryad.bq872</t>
  </si>
  <si>
    <t>Data from: Phylogeographic structure and deep lineage diversification of the red alga Chondrus ocellatus Holmes in the Northwest Pacific</t>
  </si>
  <si>
    <t>10.5061/dryad.bt739</t>
  </si>
  <si>
    <t>https://datadryad.org/stash/dataset/doi:10.5061/dryad.bt739</t>
  </si>
  <si>
    <t>Data from: Mandible allometry in extant and fossil Balaenopteridae (Cetacea: Mammalia): the largest vertebrate skeletal element and its role in rorqual lunge-feeding</t>
  </si>
  <si>
    <t>10.5061/dryad.bvq83bk8v</t>
  </si>
  <si>
    <t>https://datadryad.org/stash/dataset/doi:10.5061/dryad.bvq83bk8v</t>
  </si>
  <si>
    <t>Why do parasites exhibit reverse latitudinal diversity gradients? Testing the roles of host diversity, habitat, and climate</t>
  </si>
  <si>
    <t>10.5061/dryad.pp5bs35</t>
  </si>
  <si>
    <t>https://datadryad.org/stash/dataset/doi:10.5061/dryad.pp5bs35</t>
  </si>
  <si>
    <t>Data from: Necrobiome framework for bridging decomposition ecology of autotrophically and heterotrophically derived organic matter</t>
  </si>
  <si>
    <t>Decomposition contributes to global ecosystem function by contributing to nutrient recycling, energy flow and limiting biomass accumulation. The decomposer organisms influencing this process form diverse, complex, and highly dynamic communities that often specialize on different plant or animal resources. Despite performing the same net role, there is a need to conceptually synthesize information on the structure and function of decomposer communities across the spectrum of dead plant and animal resources. A lack of synthesis has limited cross-disciplinary learning and research in important areas of ecosystem and community ecology. Here we expound on the ‘necrobiome’ concept and develop a framework describing the decomposer communities and their interactions associated with plant and animal resource types within multiple ecosystems. We outline the biotic structure and ecological functions of the necrobiome, along with how the necrobiome fits into a broader landscape and ecosystem context. The expanded necrobiome model provides a set of perspectives on decomposer communities across resource types, and conceptually unifies plant and animal decomposer communities into the same framework, while acknowledging key differences in processes and mechanisms. This framework is intended to raise awareness among researchers, and advance the construction of explicit, mechanistic hypotheses that further our understanding of decomposer community contributions to biodiversity, the structure and function of ecosystems and global nutrient recycling and energy flow.\nBenbow et al Supplemental Data Ecological Monographs 2018The data provided in this file represent the data that were included in Figure 3 of Benbow et al. 2018. Necrobiome Framework for Bridging Decomposition Ecology of Autotrophically- and Heterotrophically-Derived Organic Matter. Ecological Monographs.S1_Supplemental Data.xlsx</t>
  </si>
  <si>
    <t>10.5061/dryad.prr4xgxgz</t>
  </si>
  <si>
    <t>https://datadryad.org/stash/dataset/doi:10.5061/dryad.prr4xgxgz</t>
  </si>
  <si>
    <t>Data from: Migrating bison engineer the green wave</t>
  </si>
  <si>
    <t>10.5061/dryad.q6p50</t>
  </si>
  <si>
    <t>https://datadryad.org/stash/dataset/doi:10.5061/dryad.q6p50</t>
  </si>
  <si>
    <t>Data from: Centennial-scale reductions in nitrogen availability in temperate forests of the United States</t>
  </si>
  <si>
    <t>Forests cover 30% of the terrestrial Earth surface and are a major component of the global carbon (C) cycle. Humans have doubled the amount of global reactive nitrogen (N), increasing deposition of N onto forests worldwide. However, other global changes—especially climate change and elevated atmospheric carbon dioxide concentrations—are increasing demand for N, the element limiting primary productivity in temperate forests, which could be reducing N availability. To determine the long-term, integrated effects of global changes on forest N cycling, we measured stable N isotopes in wood, a proxy for N supply relative to demand, on large spatial and temporal scales across the continental U.S.A. Here, we show that forest N availability has generally declined across much of the U.S. since at least 1850 C.E. with cool, wet forests demonstrating the greatest declines. Across sites, recent trajectories of N availability were independent of recent atmospheric N deposition rates, implying a minor role for modern N deposition on the trajectory of N status of North American forests. Our results demonstrate that current trends of global changes are likely to be consistent with forest oligotrophication into the foreseeable future, further constraining forest C fixation and potentially storage.\nInputData15Nmaster data fileInputDataSiteSite level dataInputBAI01Basal Area Index data for trees from tree ringsModelPlot.ContinentalNR code for running analyses. Includes analyses and plots. Will output to pdf and output text file.</t>
  </si>
  <si>
    <t>10.5061/dryad.q83bk3jdg</t>
  </si>
  <si>
    <t>https://datadryad.org/stash/dataset/doi:10.5061/dryad.q83bk3jdg</t>
  </si>
  <si>
    <t>Data from: Modelling misclassification in multi-species acoustic data when estimating occupancy and relative activity</t>
  </si>
  <si>
    <t>10.5061/dryad.qz612jmqc</t>
  </si>
  <si>
    <t>https://datadryad.org/stash/dataset/doi:10.5061/dryad.qz612jmqc</t>
  </si>
  <si>
    <t>Data from: Intraspecific variation in metabolic responses of a cool water fish to increasing temperatures</t>
  </si>
  <si>
    <t>10.5061/dryad.r2280gbcq</t>
  </si>
  <si>
    <t>https://datadryad.org/stash/dataset/doi:10.5061/dryad.r2280gbcq</t>
  </si>
  <si>
    <t>Drieschia sp. MicroCT-Scans for 3D reconstruction</t>
  </si>
  <si>
    <t>10.5061/dryad.rc628</t>
  </si>
  <si>
    <t>https://datadryad.org/stash/dataset/doi:10.5061/dryad.rc628</t>
  </si>
  <si>
    <t>Data from: Molecular phylogeny of an ancient rodent family (Aplodontiidae)</t>
  </si>
  <si>
    <t>The family Aplodontiidae contains a single, monotypic extant genus, Aplodontia (mountain beaver), which was 1st described by Rafinesque in 1817. Phylogenetic studies have shown that it is the sister lineage to squirrels. Aplodontia rufa is endemic to the Pacific Northwest and ranges from central California to British Columbia. Currently, 7 described subspecies are recognized based on morphological taxonomic studies. In this study, mitochondrial and nuclear genes were sequenced to infer molecular phylogenies of A. rufa. One of the goals of this study was to test the current taxonomic hypothesis based on morphology with molecular data. Another goal was to incorporate geographic information to elucidate distributions of major clades. Our results support the previously held subspecies designations based on morphological taxonomy, with 1 main exception: we determined that within A. rufa, the subspecies A. rufa rainieri and A. rufa rufa north of the Columbia River represent a single lineage and should revert to the name A. rufa olympica. Although we revised geographic boundaries for some groups (A. r. rufa, A. r. olympica, A. r. pacifica), only the conservation status and management of A. r. olympica (previously 2 subspecies) in Canada may be affected. Our findings support the continued conservation efforts for the isolated and endangered lineages present in coastal California.\nall nuc.TXTBEAST input file:GHR nuclear DNA sequencescytb prior root stdev mean CABEAST inout file: Mitochondrial DNA cytochrome b sequencesAppendix 1 cytb 1050bp 080612Haplotype Table whole cytochrome b sequencesAppendix 2 cytb 450bp 080612Haplotype table partial cytochrome bAppendix 3 CR 080612Haplotype table control region mitochondrial DNAAppendix 4 GHR 080612Haplotype table nuclear DNA GHR sequences</t>
  </si>
  <si>
    <t>10.5061/dryad.rk7n8</t>
  </si>
  <si>
    <t>https://datadryad.org/stash/dataset/doi:10.5061/dryad.rk7n8</t>
  </si>
  <si>
    <t>Data from: Rust disease of eucalypts, caused by Puccinia psidii, did not originate via host jump from guava in Brazil</t>
  </si>
  <si>
    <t>10.5061/dryad.rv15dv49j</t>
  </si>
  <si>
    <t>https://datadryad.org/stash/dataset/doi:10.5061/dryad.rv15dv49j</t>
  </si>
  <si>
    <t>Wildfire influences individual growth and breeding dispersal, but not survival and recruitment in a montane amphibian</t>
  </si>
  <si>
    <t>10.5061/dryad.8v70v</t>
  </si>
  <si>
    <t>https://datadryad.org/stash/dataset/doi:10.5061/dryad.8v70v</t>
  </si>
  <si>
    <t>Data from: Disentangling density-dependent dynamics using full annual cycle models and Bayesian model weight updating</t>
  </si>
  <si>
    <t>10.5061/dryad.8pk0p2npn</t>
  </si>
  <si>
    <t>https://datadryad.org/stash/dataset/doi:10.5061/dryad.8pk0p2npn</t>
  </si>
  <si>
    <t>Coastal infrastructure alters behavior and increases predation mortality of threatened Puget Sound steelhead smolts</t>
  </si>
  <si>
    <t>10.5061/dryad.8pk0p2nrf</t>
  </si>
  <si>
    <t>https://datadryad.org/stash/dataset/doi:10.5061/dryad.8pk0p2nrf</t>
  </si>
  <si>
    <t>Hidden species diversity in an iconic living fossil vertebrate</t>
  </si>
  <si>
    <t>Ancient, species-poor lineages persistently occur across the Tree of Life. These unique lineages are likely to contain unrecognized species diversity masked by the low rates of morphological evolution that characterize living fossils. Halecomorphi is a lineage of ray-finned fishes that diverged from its closest relatives over 200 million years ago and is represented by only one living species in eastern North America, the Bowfin Amia calva Linnaeus. We use double digest restriction-site associated DNA (ddRAD) sequencing and morphology to illuminate recent speciation in bowfins. Our results support the delimitation of a second living species of Amia with the timing of diversification dating to the Plio-Pleistocene. This delimitation expands the species diversity of an ancient lineage that is integral to studies of vertebrate genomics and development, yet is facing growing conservation threats driven by the caviar fishery.</t>
  </si>
  <si>
    <t>10.5061/dryad.b003f</t>
  </si>
  <si>
    <t>https://datadryad.org/stash/dataset/doi:10.5061/dryad.b003f</t>
  </si>
  <si>
    <t>Data from: Low plant density enhances gene dispersal in the Amazonian understory herb Heliconia acuminata</t>
  </si>
  <si>
    <t>10.5061/dryad.b5mkkwh8q</t>
  </si>
  <si>
    <t>https://datadryad.org/stash/dataset/doi:10.5061/dryad.b5mkkwh8q</t>
  </si>
  <si>
    <t>Resolving fine-scale population structure and fishery exploitation using sequenced microsatellites in a northern fish</t>
  </si>
  <si>
    <t>The resiliency of populations and species to environmental change is dependent on the maintenance of genetic diversity, and as such quantifying diversity is central to combatting ongoing wide spread reductions in biodiversity. With the advent of next-generation sequencing, several methods now exist for resolving fine-scale population structure, but the comparative performance of these methods for genetic assignment has rarely been tested. Here we evaluate the performance of sequenced microsatellites and a single nucleotide polymorphism (SNP) array to resolve fine-scale population structure in a critically important salmonid in northeastern Canada, Arctic charr (Salvelinus alpinus). We also assess the utility of sequenced microsatellites for fisheries applications by quantifying the spatial scales of movement and exploitation through genetic assignment of fishery samples to rivers of origin and comparing these results with a 29-year tagging dataset. Self-assignment and simulation-based analyses of 111 genome-wide microsatellite loci and 500 informative SNPs from 28 populations of Arctic charr in northeastern Canada identified largely river-specific genetic structure. Despite large differences (~4X) in the number of loci surveyed between panels, mean self-assignment accuracy was similar with the SNP panel and with the microsatellite loci (&gt;90%). Subsequent analysis of 996 fishery-collected samples using the microsatellite panel revealed that larger rivers contribute greater numbers of individuals to the fishery, and that coastal fisheries largely exploit individuals originating from nearby rivers, corroborating results from traditional tagging experiments. Our results demonstrate the efficacy of sequence-based microsatellite genotyping to advance understanding of fine-scale population structure and harvest composition in northern and understudied species.\nFiles consist of Rubias and genepop input files for microsatellite and SNP data</t>
  </si>
  <si>
    <t>10.5061/dryad.b8842</t>
  </si>
  <si>
    <t>https://datadryad.org/stash/dataset/doi:10.5061/dryad.b8842</t>
  </si>
  <si>
    <t>Data from: Current approaches using genetic distances produce poor estimates of landscape resistance to interindividual dispersal</t>
  </si>
  <si>
    <t>10.5061/dryad.8pk0p2nhq</t>
  </si>
  <si>
    <t>https://datadryad.org/stash/dataset/doi:10.5061/dryad.8pk0p2nhq</t>
  </si>
  <si>
    <t>Urbanization reduces genetic connectivity in bobcats (Lynx rufus) at both intra- and inter-population spatial scales</t>
  </si>
  <si>
    <t>10.5061/dryad.8v0c3</t>
  </si>
  <si>
    <t>https://datadryad.org/stash/dataset/doi:10.5061/dryad.8v0c3</t>
  </si>
  <si>
    <t>Data from: Combining genetic and demographic information to prioritize conservation efforts for anadromous alewife and blueback herring</t>
  </si>
  <si>
    <t>10.5061/dryad.90kp2</t>
  </si>
  <si>
    <t>https://datadryad.org/stash/dataset/doi:10.5061/dryad.90kp2</t>
  </si>
  <si>
    <t>Data from: Accommodating temporary emigration in spatial distance sampling models</t>
  </si>
  <si>
    <t>10.5061/dryad.88ks4g5</t>
  </si>
  <si>
    <t>https://datadryad.org/stash/dataset/doi:10.5061/dryad.88ks4g5</t>
  </si>
  <si>
    <t>Data from: Two-species occupancy modeling accounting for species misidentification and nondetection</t>
  </si>
  <si>
    <t>10.5061/dryad.8931zcrrk</t>
  </si>
  <si>
    <t>https://datadryad.org/stash/dataset/doi:10.5061/dryad.8931zcrrk</t>
  </si>
  <si>
    <t>Data and scripts from: Phylogenomic analysis points to a South American origin of Manihot and illuminates the primary gene pool of cassava</t>
  </si>
  <si>
    <t>The genus Manihot, with around 120 known species, is native to a wide range of habitats and regions in the tropical and subtropical Americas. Its high species richness and recent diversification only ~6Mya have significantly complicated previous phylogenetic analyses. Several basic elements of Manihot evolutionary history therefore remain unresolved. Here, we conduct a comprehensive phylogenomic analysis of Manihot, focusing on exhaustive sampling of South American taxa.  We find that two recently described species from northeast Brazil’s Atlantic forest were the earliest to diverge, strongly suggesting a South American common ancestor of Manihot. Ancestral state reconstruction indicates early Manihot diversification in dry forests, with numerous independent episodes of new habitat colonization including into savannas and rainforests within South America. We identify the closest wild relatives to M. esculenta including the crop cassava, and we quantify extensive wild introgression into the cassava gene pool from at least five wild species including M. glaziovii, a species used widely in breeding programs. Finally, we show that this wild-to-crop introgression substantially shapes the mutation load in cassava. Our findings provide a detailed case study for neotropical evolutionary history in a diverse and widespread group, and a robust phylogenomic framework for future Manihot and cassava research.\nMethods for genomic data collection, processing, and analysis are described in detail in Simon et al, 2021 New Phytologist.</t>
  </si>
  <si>
    <t>10.48322/9dg9-d695</t>
  </si>
  <si>
    <t>https://hpde.io/NASA/NumericalData/BARREL/5A/Housekeeping/L2/PT40S.html</t>
  </si>
  <si>
    <t>BARREL 5A Data Processing Unit (HKPG) Analog Housekeeping Voltage, Temperature, Current, and Payload Status, Level 2, 40 s Data</t>
  </si>
  <si>
    <t>10.48322/9t9w-1q28</t>
  </si>
  <si>
    <t>https://hpde.io/NASA/NumericalData/FAST/ESA/L2/Ion/Survey/PT0.625S.html</t>
  </si>
  <si>
    <t>FAST Electrostatic Analyzer (ESA), Ion Survey 0.625 s Data</t>
  </si>
  <si>
    <t>The FAST IES and EES measure 32 pitch angle directions simultaneously, 11.25° resolution, and sweep over 48 energy steps in 1/64 of a spacecraft spin. The energy range is nominally 3 eV to 25 keV for ions and 4 eV to 30 keV for electrons, respectively. Each spectrometer consists of two half sensor heads each with 180° by 10° field-of-view, FOV, that are mounted on opposite sides of the spacecraft to form a 360° planar FOV. The out-of-plane response is roughly Gaussian with a full width, half maximum, FWHM, of about 5°. The planar FOV is within the spacecraft spin plane, which is oriented with the spin vector normal to the nominal magnetic field direction. This orientation facilitates continuous pitch angle measurements. Deflectors are used to steer the sensor FOV out of this plane by up to 10° to account for variations of the magnetic field direction during the orbit. In general, the pitch angle distribution always includes both the parallel and Anti-parallel magnetic field directions. Burst data consists of a 32 angle by 48 anergy bin array of counts. Counts are pseudo-log compressed from 16 to 8 bits onboard. The first energy step is a high voltage retrace and should be ignored. Detector anodes rotate by half an anode or 5.625° each sweep. Survey data is averaged burst data that has been despun onboard. Slow survey is averaged into a 32 angle by 48 energy array each half spin or about 2.5 s. Some blurring of the angular resolution results from the half anode rotation on alternate sweeps. Fast survey is averaged into a 64 angle by 48 energy array that maintains the angular resolution. Fast survey time resolution varies from 1/16 to 1/4 of a spin.</t>
  </si>
  <si>
    <t>10.48322/awms-1e38</t>
  </si>
  <si>
    <t>https://hpde.io/NASA/NumericalData/IMAGE/RPI/PT1M.html</t>
  </si>
  <si>
    <t>IMAGE RPI Monthly Electron Density Values</t>
  </si>
  <si>
    <t>The electron density values listed in this file are derived from the IMAGE Radio Plasma Imager (B.W. Reinisch, PI) data using an automatic fitting program written by Phillip Webb with manual correction. The electron number densities were produced using an automated procedure (with manual correction when necessary) which attempted to self-consistently fit an enhancement in the IMAGE RPI Dynamic Spectra to either 1) the Upper Hybrid Resonance band, 2) the Z-mode or 3) the continuum edge. The automatic algorithm works by rules determined by comparison of the active and passive RPI data [Benson et al., GRL, vol. 31, L20803, doi:10.1029/2004GL020847, 2004]. The manual data points are not from frequencies chosen freely by a human. Rather the human specifies that the computer should search for a peak or continuum edge in a certain frequency region. Thus even the manual points are determined, in part, by the automatic algorithms. Of course that does not guarantee that the data points are right, but it does eliminate some human bias.</t>
  </si>
  <si>
    <t>10.48322/fbx5-6364</t>
  </si>
  <si>
    <t>https://hpde.io/NASA/NumericalData/BARREL/1V/Housekeeping/L2/PT40S.html</t>
  </si>
  <si>
    <t>BARREL 1V Data Processing Unit (HKPG) Analog Housekeeping Voltage, Temperature, Current, and Payload Status, Level 2, 40 s Data</t>
  </si>
  <si>
    <t>10.48322/jqj0-vn49</t>
  </si>
  <si>
    <t>https://hpde.io/NASA/NumericalData/ACE/EPAM/L2/PT12S.html</t>
  </si>
  <si>
    <t>ACE Electron Proton Alpha Monitor (EPAM) 12-sec Level 2 Data</t>
  </si>
  <si>
    <t>CE EPAM Electron Proton Alpha Monitor (EPAM) Level 2 intensities at 12-sec time resolution.Calibrated science quality data. The data are accessible via ftp in HDF and CDF from the ACE Science Center and CDAWeb, respectively, and in ASCII format from the value-added interfaces at those sites.</t>
  </si>
  <si>
    <t>10.48322/ptm1-0195</t>
  </si>
  <si>
    <t>https://hpde.io/NASA/NumericalData/BARREL/2I/Housekeeping/L2/PT40S.html</t>
  </si>
  <si>
    <t>BARREL 2I Data Processing Unit (HKPG) Analog Housekeeping Voltage, Temperature, Current, and Payload Status, Level 2, 40 s Data</t>
  </si>
  <si>
    <t>10.48380/cv84-rx84</t>
  </si>
  <si>
    <t>mcdy.dohrmi</t>
  </si>
  <si>
    <t>https://www.dggv.de/e-publikationen/limits-and-co2-equilibration-of-near-coast-alkalinity-enhancement</t>
  </si>
  <si>
    <t>Limits and CO2 equilibration of near-coast alkalinity enhancement</t>
  </si>
  <si>
    <t>In this work we study critical questions which determine the scale and viability of ocean alkalinity enhancement (OAE): Which coastal locations are able to sustain a large flux of alkalinity at minimal pH and aragonite saturation changes? What is the interference distance between adjacent OAE projects? How much CO2 is absorbed per unit of alkalinity added? How quickly does the induced CO2 deficiency equilibrate with the atmosphere?Using the LLC270 (0.3deg) ECCO global circulation model we find that the steady-state OAE rate varies over 1–2 orders of magnitude between different coasts and exhibits complex patterns and non-local dependencies which vary from region to region. Neighboring OAE sites can exhibit dependencies as far as 400 km or more. We show that near-coastal OAE has the potential to scale globally to several GtCO2/yr of drawdown with conservative pH constraints, but only if the effort is spread over the majority of available coastlines.Depending on the location, we find a diverse set of equilibration kinetics, determined by the interplay of gas exchange and surface residence time. Most locations reach an uptake-efficiency plateau of 0.6–0.8mol CO2 per mol of alkalinity after 3–4 years, after which there is little further CO2 uptake. Some locations (e.g. Hawaii) take significantly longer to equilibrate (up to 8–10 years), but can still eventually achieve high uptake. If the alkalinity released advects into regions of significant downwelling (e.g. around Iceland) up to half of the OAE potential can be lost to bottom waters.</t>
  </si>
  <si>
    <t>10.48448/4t04-rb64</t>
  </si>
  <si>
    <t>https://underline.io/lecture/3826-m4-05-hidden-(staggered)-spin-hall-conductivity</t>
  </si>
  <si>
    <t>M4-05 Hidden (staggered) spin hall conductivity</t>
  </si>
  <si>
    <t>Authors: F. Xue, P.M. Haney, Physical Measurement Lab, National Institute of Standards and Technology, Gaithersburg, Maryland, UNITED STATES|F. Xue, University of Maryland at College Park Institute for Research in Electronics and Applied Physics, College Park, Maryland, UNITED STATES|Abstract Body: The intrinsic bulk spin Hall effect plays an important role in spintronics applications, such as spin-orbit torque-based memory. The bulk space group symmetry ultimately determines the form of spin current conductivity tensor under an applied electric field. The high symmetry normally present in heavy metals, such as Pt, only allows the electric-field-induced transverse spin current flow with spin polarization perpendicular to both electric field and spin current flow directions. Recent studies of spin Hall effects in semi-metallic transition metal dichalcogenides demonstrate the existence of additional spin conductivity tensor components when the crystal symmetry is reduced. In this paper we present an explicit first-principles method to compute the site-resolved spin current conductivity, which may be different from the bulk form. Because the local point group symmetry of individual atom is lower compared to the global space group symmetry, the unconventional spin current conductivity tensor component is staggered in the real-space, and hidden in the direct bulk spin Hall calculations. Our layer-resolved numerical study of 1T'-ch{WTe2} shows a uniform conventional spin Hall conductivity tensor component $sigma^y{xz}$ and a staggered unconventional component $sigma^z{xz}$. The magnitude of these two components, around 100 and 20 $hbar/2e~(rm Omegacdot cm)^{-1}$, are comparable to the spin-orbit torque exerted on adjacent ferromagnets. We present another example of orthorhombic PbTe in which both uniform and staggered spin current conductivity are one order larger. The position-dependent intrinsic spin current conductivity can broaden the applications of spin Hall effect.</t>
  </si>
  <si>
    <t>10.48448/paad-d146</t>
  </si>
  <si>
    <t>https://underline.io/lecture/16208-fg-07-exchange-bias-switching-in-an-antiferromagnetdashferromagnet-bilayer-driven-by-spin-orbit-torque</t>
  </si>
  <si>
    <t>FG-07 - Exchange bias switching in an antiferromagnet/ferromagnet bilayer driven by spin–orbit torque</t>
  </si>
  <si>
    <t>10.48550/arxiv.2312.13655</t>
  </si>
  <si>
    <t>https://arxiv.org/abs/2312.13655</t>
  </si>
  <si>
    <t>Compositional Zero-Shot Learning for Attribute-Based Object Reference in Human-Robot Interaction</t>
  </si>
  <si>
    <t>Language-enabled robots have been widely studied over the past years to enable natural human-robot interaction and teaming in various real-world applications. Language-enabled robots must be able to comprehend referring expressions to identify a particular object from visual perception using a set of referring attributes extracted from natural language. However, visual observations of an object may not be available when it is referred to, and the number of objects and attributes may also be unbounded in open worlds. To address the challenges, we implement an attribute-based compositional zero-shot learning method that uses a list of attributes to perform referring expression comprehension in open worlds. We evaluate the approach on two datasets including the MIT-States and the Clothing 16K. The preliminary experimental results show that our implemented approach allows a robot to correctly identify the objects referred to by human commands.\nEqual contribution from the first two authors</t>
  </si>
  <si>
    <t>10.3886/e177861</t>
  </si>
  <si>
    <t>https://www.openicpsr.org/openicpsr/project/177861/view</t>
  </si>
  <si>
    <t>Code and Data for: Reducing Frictions in Healthcare Access: The ActionHealthNYC Experiment for Undocumented Immigrants</t>
  </si>
  <si>
    <t>In 2016, New York City designed and implemented an intervention to reduce frictions in accessing safety-net care: randomly making initial primary care appointments for 2,428 undocumented immigrants. We leverage a novel survey-administrative data linkage to show that the program increased self-reported access to primary care, leading to 23% fewer emergency department (ED) visits. High-risk individuals' ED visits fell by 32% on average, driving the aggregate effect. Preventive care also increased among individuals visiting sponsored clinics.</t>
  </si>
  <si>
    <t>10.48322/14sd-tb45</t>
  </si>
  <si>
    <t>https://hpde.io/NASA/NumericalData/STEREO-B/IMPACT/LB/PT1M.html</t>
  </si>
  <si>
    <t>STEREO-B In-Situ Measurements of Particles and CME Transients (IMPACT) Beacon</t>
  </si>
  <si>
    <t>STEREO-B, In-situ Measurements of Particles and CME Transients, IMPACT, Instrument, Level 1B, Data Note: The Onboard SWEA Calculation of Moments and Pitch Angle Distributions are compromised by a Charging Effect at Low Energies. STE-U is not providing any Science Data as the Instrument is blinded by Sunlight and thus these Variables are not accessible via CDAWeb.</t>
  </si>
  <si>
    <t>10.48322/5axh-d034</t>
  </si>
  <si>
    <t>https://hpde.io/NASA/NumericalData/BARREL/3B/Housekeeping/L2/PT40S.html</t>
  </si>
  <si>
    <t>BARREL 3B Data Processing Unit (HKPG) Analog Housekeeping Voltage, Temperature, Current, and Payload Status, Level 2, 40 s Data</t>
  </si>
  <si>
    <t>10.48322/5jaw-x105</t>
  </si>
  <si>
    <t>https://hpde.io/NASA/NumericalData/LANL/1991/MPA/PT86S.html</t>
  </si>
  <si>
    <t>LANL1991 Magnetospheric Plasma Analyzer (MPA) at 87 sec Resolution in Spacecraft Coordinates</t>
  </si>
  <si>
    <t>The LANL 1991-080 MPA data set contains various parameters in a variety of coordinates systems including GEI, spacecraft, polar geographic, and polar magnetic coordinates at about 87 s resolution. These parameters include universal time, denisty, velocity, and temperature for both low and high energy ions and electrons as well as position information and instrument status flags.</t>
  </si>
  <si>
    <t>10.5061/dryad.70rxwdc1w</t>
  </si>
  <si>
    <t>https://datadryad.org/stash/dataset/doi:10.5061/dryad.70rxwdc1w</t>
  </si>
  <si>
    <t>Phylogenetic systematics, diversification, and biogeography of Cerurinae (Lepidoptera: Notodontidae) and a description of a new genus</t>
  </si>
  <si>
    <t>We present the first dated molecular phylogeny of the Cerurinae moths (Notodontidae), based on sequence data for 666 loci generated by anchored hybrid enrichment. Monophyly of Cerurinae is corroborated, which includes the following genera: Pararethona Janse, Pseudorethona Janse, Oreocerura Kiriakoff, stat. rev., Cerurella Kiriakoff, Notocerura Kiriakoff, Hampsonita Kiriakoff, Afrocerura Kiriakoff, Cerurina Kiriakoff, Neoharpyia Daniel, Furcula Lamarck, Neocerura Matsumura, Americerura St Laurent and Goldstein, gen. nov., Cerura Schrank, and Kamalia Koçak &amp; Kemal. The type species of the Neotropical genus Tecmessa Burmeister, T. annulipes (Berg), which had been incorrectly assigned to Cerurinae, is recovered in Heterocampinae; and Americerura gen. nov. is proposed to receive 17 unambiguously cerurine species transferred from Tecmessa. Divergence time estimates recover a crown age of Notodontidae roughly coincident with the K-Pg boundary and a late-Oligocene crown age for Cerurinae. An African origin is inferred for Cerurinae, followed by colonization of the Palearctic, the Americas, Indomalaya, and Australasia during the Miocene. At least three independent colonizations of the Americas are inferred, one in the mid-Miocene associated with ancestral Americerura gen. nov. and two in the Pliocene and Pleistocene within Furcula. We hypothesize that the global spread of Cerurinae was enabled by that of its primary caterpillar foodplants in the Salicaceae. State-dependent diversification analyses suggest that cerurines diversified most rapidly in temperate climates.\nAnchored Hybrid Enrichment (AHE) generated de novo plus extraction of AHE data from published genomes and transcriptomes.\nText editor</t>
  </si>
  <si>
    <t>10.5061/dryad.7k78dg0</t>
  </si>
  <si>
    <t>https://datadryad.org/stash/dataset/doi:10.5061/dryad.7k78dg0</t>
  </si>
  <si>
    <t>Data from: Effects of grasshoppers on prairies: herbivore composition matters more than richness in three grassland ecosystems</t>
  </si>
  <si>
    <t>10.5061/dryad.5r10j</t>
  </si>
  <si>
    <t>https://datadryad.org/stash/dataset/doi:10.5061/dryad.5r10j</t>
  </si>
  <si>
    <t>Data from: A new model for ancient DNA decay based on paleogenomic meta-analysis</t>
  </si>
  <si>
    <t>The persistence of DNA over archaeological and paleontological timescales in diverse environments has led to a revolutionary body of paleogenomic research, yet the dynamics of DNA degradation are still poorly understood. We analyzed 185 paleogenomic datasets and compared DNA survival with environmental variables and sample ages. We find cytosine deamination follows a conventional thermal age model, but we find no correlation between DNA fragmentation and sample age over the timespans analyzed, even when controlling for environmental variables. We propose a model for ancient DNA decay wherein fragmentation rapidly reaches a threshold, then subsequently slows. The observed loss of DNA over time may be due to a bulk diffusion process in many cases, highlighting the importance of tissues and environments creating effectively closed systems for DNA preservation. This model of DNA degradation is largely based on mammal bone samples due to published genomic dataset availability. Continued refinement to the model to reflect diverse biological systems and tissue types will further improve our understanding of ancient DNA breakdown dynamics.\nFragment length tablesFragment length frequency tables from genomic read alignments, n=185.lenTables.tar.gzmapDamage resultsResults (all output files) of mapDamage analyses, n=185 samples.mapDamage.tar.gzLambda estimationResults and plots of fragment length distribution (lambda) estimation, n=185 datasets.lambdaEstimates.tar.gzKmer summary statistics tablesKmer base-stacking energy, Shannon entropy, and genomic enrichment for all datasets (n=185)kmerEnrichment.tar.gzHistone periodicity estimationPlots and results of histone periodicity estimation in datasets yielding significant estimates, n=112.histoneEstimates.tar.gzScripts and expedient codeCustom scripts and expedient code used in analyses.scripts.tar.gzREADMESummary of repository contents.</t>
  </si>
  <si>
    <t>10.5061/dryad.5tb2rbpb3</t>
  </si>
  <si>
    <t>https://datadryad.org/stash/dataset/doi:10.5061/dryad.5tb2rbpb3</t>
  </si>
  <si>
    <t>Application of LiDAR to assess the habitat selection of an endangered small mammal in an estuarine wetland environment</t>
  </si>
  <si>
    <t>10.5061/dryad.612jm640g</t>
  </si>
  <si>
    <t>https://datadryad.org/stash/dataset/doi:10.5061/dryad.612jm640g</t>
  </si>
  <si>
    <t>Burrowing Owl (Athene cunicularia) nest phenology influenced by drought on nonbreeding grounds</t>
  </si>
  <si>
    <t>10.5061/dryad.8gh0135</t>
  </si>
  <si>
    <t>https://datadryad.org/stash/dataset/doi:10.5061/dryad.8gh0135</t>
  </si>
  <si>
    <t>Data from: Sonar estimation of summer chum and pink salmon in the Anvik River, Alaska, 2018</t>
  </si>
  <si>
    <t>Dual-frequency identification sonar (DIDSON) was used to estimate adult summer chum salmon Oncorhynchus keta and pink salmon O. gorbuscha passage in the Anvik River from June 15 to July 26, 2018. Apportionment to species was determined using data collected from tower counts. A total of 305,098 (SE 5,926) summer chum and 1,122,346 (SE 7,588) pink salmon were estimated to have passed the sonar site. A beach seine sample fishery was conducted to collect age, sex, and length information. Both sonar systems functioned well with minimal interruptions to operation. Range of ensonification was considered adequate for most fish that migrated upstream.\n2018 Anvik River Summer Chum Salmon Estimates Summer chum salmon daily and cumulative passage estimates at the Anvik River sonar project, 2018.     2018 Anvik River Pink Salmon Estimates Pink salmon daily and cumulative passage estimates at the Anvik River sonar project, 2018.   2018 Anvik River Tower Counts Salmon species and proportion of summer chum salmon observed migrating upstream during tower counts by day and bank at the Anvik River sonar project, 2018.   2018 Anvik River Climatic Observations Climatic observations recorded daily at 1600 hours at the Anvik River sonar project site, 2018.   2018 Anvik River Water Temperature Daily water temperatures on the left bank at the Anvik River sonar project, 2018.</t>
  </si>
  <si>
    <t>10.5061/dryad.8j88573</t>
  </si>
  <si>
    <t>https://datadryad.org/stash/dataset/doi:10.5061/dryad.8j88573</t>
  </si>
  <si>
    <t>Data from: Capture enrichment of aquatic environmental DNA: a first proof of concept</t>
  </si>
  <si>
    <t>Environmental DNA (eDNA) sampling – the detection of genetic material in the environment to infer species presence – has rapidly grown as a tool for sampling aquatic animal communities. A potentially powerful feature of environmental sampling is that all taxa within the habitat shed DNA and so may be detectable, creating opportunity for whole-community assessments. However, animal DNA in the environment tends to be comparatively rare, making it necessary to enrich for genetic targets from focal taxa prior to sequencing. Current metabarcoding approaches for enrichment rely on bulk amplification using conserved primer annealing sites, which can result in skewed relative sequence abundance and failure to detect some taxa because of PCR bias. Here we test capture enrichment via hybridization as an alternative strategy for target enrichment using a series of experiments on environmental samples and lab-generated, known-composition DNA mixtures. Capture enrichment resulted in detecting multiple species in both kinds of samples, and post-capture relative sequence abundance accurately reflected initial relative template abundance. However, further optimization is needed to permit reliable species detection at the very low DNA quantities typical of environmental samples (&lt; 0.1 ng DNA). We estimate that our capture protocols are comparable to, but less sensitive than, current PCR-based eDNA analyses.\nFASTQ files for Experiments 1 and 2FASTQ files for Experiments 1 and 2. List of libraries in Table S4 with the manuscript.Exp1_Exp2_fastq_files.zipeDNA-capture-scripts</t>
  </si>
  <si>
    <t>10.34989/swp-2015-36</t>
  </si>
  <si>
    <t>bankcan.uefzhe</t>
  </si>
  <si>
    <t>https://www.bankofcanada.ca/2015/10/working-paper-2015-36/</t>
  </si>
  <si>
    <t>Downside Variance Risk Premium</t>
  </si>
  <si>
    <t>We decompose the variance risk premium into upside and downside variance risk premia. These components reflect market compensation for changes in good and bad uncertainties. Their difference is a measure of the skewness risk premium (SRP), which captures asymmetric views on favorable versus undesirable risks. Empirically, we establish that the downside variance risk premium (DVRP) is the main component of the variance risk premium. We find a positive and significant link between the DVRP and the equity premium, and a negative and significant relation between the SRP and the equity premium. A simple equilibrium consumption-based asset pricing model supports our decomposition.\nNous décomposons la prime de risque de la variance en primes de risque à la hausse et à la baisse. Ces composantes reflètent la rémunération, par le marché, des risques liés aux variations de la « bonne » et de la « mauvaise » incertitude. La différence entre les deux représente une mesure de la prime de risque d’asymétrie, laquelle rend compte de l’asymétrie des opinions au sujet des risques favorables ou défavorables. Nous déterminons de façon empirique que la prime de risque de la variance à la baisse est le principal élément de la prime de risque de la variance. Nous constatons qu’il existe une relation positive significative entre la prime de risque de la variance à la baisse et la prime de risque sur actions, et une relation négative significative entre la prime de risque d’asymétrie et la prime de risque sur actions. Un modèle simple d’équilibre des actifs fondé sur la consommation étaye notre décomposition.</t>
  </si>
  <si>
    <t>10.5061/dryad.jd423</t>
  </si>
  <si>
    <t>https://datadryad.org/stash/dataset/doi:10.5061/dryad.jd423</t>
  </si>
  <si>
    <t>Data from: The tortoise and the hare: reducing resource availability shifts competitive balance between plant species</t>
  </si>
  <si>
    <t>10.5061/dryad.k0p2ngf91</t>
  </si>
  <si>
    <t>https://datadryad.org/stash/dataset/doi:10.5061/dryad.k0p2ngf91</t>
  </si>
  <si>
    <t>Pasagshak River Sockeye Salmon (Oncorhynchus nerka) Escapement Monitoring 2019–2021</t>
  </si>
  <si>
    <t>Since 2011, sockeye salmon (Oncorhynchus nerka) escapement through the Pasagshak River into Lake Rose Teed on the Kodiak Island road system has been estimated with a weir. A continuation of funding from the Alaska Sustainable Salmon Fund (AKSSF, Project #52009) allowed the Alaska Department of Fish and Game (ADF&amp;G), Division of Commercial Fisheries to operate a PVC floating weir near the mouth of Lake Rose Teed during the 2019 through 2021 seasons. This data set includes the number and species of fish counted through the weir, and the age, sex, and length (ASL) information gathered from sockeye salmon captured and sampled at the weir.\nPlease refer to ReadMe file.</t>
  </si>
  <si>
    <t>10.5061/dryad.q573n5tfm</t>
  </si>
  <si>
    <t>https://datadryad.org/stash/dataset/doi:10.5061/dryad.q573n5tfm</t>
  </si>
  <si>
    <t>Dry conifer forest restoration benefits Colorado Front Range avian communities</t>
  </si>
  <si>
    <t>10.5061/dryad.qjq2bvqpw</t>
  </si>
  <si>
    <t>https://datadryad.org/stash/dataset/doi:10.5061/dryad.qjq2bvqpw</t>
  </si>
  <si>
    <t>Predator-prey time series: Monthly densities of least Killifish and Eastern Mosquitofish over five years</t>
  </si>
  <si>
    <t>10.5061/dryad.hqbzkh1fp</t>
  </si>
  <si>
    <t>https://datadryad.org/stash/dataset/doi:10.5061/dryad.hqbzkh1fp</t>
  </si>
  <si>
    <t>Data from: Seed predator effects on plants: moving beyond time-corrected proxies</t>
  </si>
  <si>
    <t>10.5061/dryad.j2654</t>
  </si>
  <si>
    <t>https://datadryad.org/stash/dataset/doi:10.5061/dryad.j2654</t>
  </si>
  <si>
    <t>Data from: Development and characterization of 15 polymorphic di-nucleotide microsatellite markers for tule elk using HiSeq3000</t>
  </si>
  <si>
    <t>The tule elk (Cervus elaphus nannodes) experienced a severe bottleneck in the 1800s, resulting in low genetic diversity. There is a need for high-resolution genetic assays that can be used to differentiate individual elk, including close relatives, with high confidence. An efficient assay requires multiple markers both polymorphic and that can be amplified in concert with other markers in multiplex reactions. To develop such markers, we employed 150-bp paired-end whole genome shotgun sequencing on an Illumina HiSeq3000 platform to discover dinucleotide microsatellite markers. After preliminary screening of these markers, we selected and screened 15 candidate loci and 5 existing tetra nucleotide markers in 56 tule elk. We combined these markers in 2 multiplex reactions and report primer concentrations and PCR conditions enabling their efficient amplification.\nMetadata and genotypes for tule elk and contigs containing microsatellitesMetadata and genotypes for tule elk and contigs containing microsatellites4Dryad_25Aug2016.xlsx</t>
  </si>
  <si>
    <t>10.5061/dryad.j6q573n9b</t>
  </si>
  <si>
    <t>https://datadryad.org/stash/dataset/doi:10.5061/dryad.j6q573n9b</t>
  </si>
  <si>
    <t>Pliocene-early Pleistocene geological events structure Pacific martens (Martes caurina)</t>
  </si>
  <si>
    <t>The complex topography, climate and geological history of Western North America has shaped contemporary patterns of biodiversity and species distributions in the region. Pacific martens (Martes caurina) are distributed along the northern Pacific Coast of North America with disjunct populations found throughout the Northwestern Forested Mountains and Marine West Coast Forest ecoregions of the West Coast. Martes in this region have been classified into subspecies; however, the subspecific designation has been extensively debated. In this study, we use genomic data to delineate conservation units of Pacific marten in the Sierra-Cascade-Coastal montane belt in the Western United States. We analyzed the mitochondrial genome for 94 individuals to evaluate the spatial distribution and divergence times of major lineages. We further genotyped 401 individuals at 13 microsatellite loci to investigate major patterns of population structure. Both nuclear and mitochondrial DNA suggest substantial genetic substructure concordant with historical subspecies designations. Our results revealed that the region contains two distinct mitochondrial lineages: a Cascades/Sierra lineage that diverged from the Cascades/coastal lineage 2.23 (1.48-3.14 MYA), consistent with orogeny of the Cascade Mountain chain. Interestingly, Pacific Martes share phylogeographic patterns similar with other sympatric taxa, suggesting the complex geological history has shaped the biota of this region. The information is critical for conservation and management efforts and further investigation of adaptive diversity is warranted following appropriate revision of conservation management designations.</t>
  </si>
  <si>
    <t>10.5061/dryad.h44j0zprq</t>
  </si>
  <si>
    <t>https://datadryad.org/stash/dataset/doi:10.5061/dryad.h44j0zprq</t>
  </si>
  <si>
    <t>Dataset for: Utilizing high-resolution genetic markers to track population-level exposure of migratory birds to renewable energy development</t>
  </si>
  <si>
    <t>10.5061/dryad.t0j7s</t>
  </si>
  <si>
    <t>https://datadryad.org/stash/dataset/doi:10.5061/dryad.t0j7s</t>
  </si>
  <si>
    <t>Data from: Evolutionary hotspots in the Mojave Desert</t>
  </si>
  <si>
    <t>Genetic diversity within species provides the raw material for adaptation and evolution. Just as regions of high species diversity are conservation targets, identifying regions containing high genetic diversity and divergence within and among populations may be important to protect future evolutionary potential. When multiple co-distributed species show spatial overlap in high genetic diversity and divergence, these regions can be considered evolutionary hotspots. We mapped spatial population genetic structure for 17 animal species across the Mojave Desert, USA. We analyzed these in concurrence and located 10 regions of high genetic diversity, divergence or both among species. These were mainly concentrated along the western and southern boundaries where ecotones between mountain, grassland and desert habitat are prevalent, and along the Colorado River. We evaluated the extent to which these hotspots overlapped protected lands and utility-scale renewable energy development projects of the Bureau of Land Management. While 30–40% of the total hotspot area was categorized as protected, between 3–7% overlapped with proposed renewable energy project footprints, and up to 17% overlapped with project footprints combined with transmission corridors. Overlap of evolutionary hotspots with renewable energy development mainly occurred in 6 of the 10 identified hotspots. Resulting GIS-based maps can be incorporated into ongoing landscape planning efforts and highlight specific regions where further investigation of impacts to population persistence and genetic connectivity may be warranted.\nChionactis occipitalis microsatellite dataTable of microsatellite genotypes and collection location information for C/ occipitalis individuals from throughout the Mojave Desert. In CSV format.Chio_msats.csv</t>
  </si>
  <si>
    <t>10.5061/dryad.tm575v4</t>
  </si>
  <si>
    <t>https://datadryad.org/stash/dataset/doi:10.5061/dryad.tm575v4</t>
  </si>
  <si>
    <t>Data from: Non-native insects dominate daytime pollination in a high-elevation Hawaiian dryland ecosystem</t>
  </si>
  <si>
    <t>10.5061/dryad.tqjq2bvxn</t>
  </si>
  <si>
    <t>https://datadryad.org/stash/dataset/doi:10.5061/dryad.tqjq2bvxn</t>
  </si>
  <si>
    <t>Data From: Characterizing patterns of genomic variation in the threatened Utah prairie dog: implications for conservation and management</t>
  </si>
  <si>
    <t>10.5061/dryad.v6wwpzgzs</t>
  </si>
  <si>
    <t>https://datadryad.org/stash/dataset/doi:10.5061/dryad.v6wwpzgzs</t>
  </si>
  <si>
    <t>Functional composition of plant communities mediates biomass effects on ecosystem service recovery across an experimental dryland restoration network</t>
  </si>
  <si>
    <t>10.5061/dryad.md045</t>
  </si>
  <si>
    <t>https://datadryad.org/stash/dataset/doi:10.5061/dryad.md045</t>
  </si>
  <si>
    <t>Data from: A cross-continental comparison of plant and beetle responses to retention of forest patches during timber harvest</t>
  </si>
  <si>
    <t>10.5061/dryad.mpg4f4r0s</t>
  </si>
  <si>
    <t>https://datadryad.org/stash/dataset/doi:10.5061/dryad.mpg4f4r0s</t>
  </si>
  <si>
    <t>Forecasting NDVI in the Galapagos</t>
  </si>
  <si>
    <t>Forecasting ecosystem response to climate change is critical for guiding policy-making but challenging due to: complicated relationships between microclimates and regional climates; species’ responses that are driven by extremes rather than averages; the multifaceted nature of species’ interactions; and the lack of historical analogs to future climates. Given these challenges, even model systems such as the Galapagos Islands, a world-famous biodiversity hotspot and World Heritage Site, lack clear forecasts for future environmental change. Here, we developed a novel non-parametric method for simulating the ecosystem futures based on observed vegetation productivity (NDVI) during analogous weather observed historically. Using satellite images taken from the past to piece together a simulated future, we projected that productivity of terrestrial vegetation of the Galapagos will increase over the next century by approximately one standard deviation archipelago-wide, with increases largest during the wet season (January to June), and in the arid zones. This greening may impact a variety of ecological and evolutionary processes, species of conservation concern, and agricultural practices. Our straightforward approach can be applied to many other regions, particularly those with rapid ecosystem responses to stochastic inter-annual climatic fluctuations that provide appropriate climate analogs for forecasting.</t>
  </si>
  <si>
    <t>10.5061/dryad.mw6m905tm</t>
  </si>
  <si>
    <t>https://datadryad.org/stash/dataset/doi:10.5061/dryad.mw6m905tm</t>
  </si>
  <si>
    <t>Bull trout concealment experimental data</t>
  </si>
  <si>
    <t>10.5061/dryad.n02v6wwws</t>
  </si>
  <si>
    <t>https://datadryad.org/stash/dataset/doi:10.5061/dryad.n02v6wwws</t>
  </si>
  <si>
    <t>Gesiella jameensis MicroCT-scans for 3D reconstruction</t>
  </si>
  <si>
    <t>10.5061/dryad.n02v6wx59</t>
  </si>
  <si>
    <t>https://datadryad.org/stash/dataset/doi:10.5061/dryad.n02v6wx59</t>
  </si>
  <si>
    <t>Data from: Origin of the Laurentian Great Lakes fish fauna through upward adaptive radiation cascade prior to the Last Glacial Maximum</t>
  </si>
  <si>
    <t>10.5061/dryad.n5509</t>
  </si>
  <si>
    <t>https://datadryad.org/stash/dataset/doi:10.5061/dryad.n5509</t>
  </si>
  <si>
    <t>Data from: Increased land use by Chukchi Sea polar bears in relation to changing sea ice conditions</t>
  </si>
  <si>
    <t>10.5061/dryad.pc866t1tt</t>
  </si>
  <si>
    <t>https://datadryad.org/stash/dataset/doi:10.5061/dryad.pc866t1tt</t>
  </si>
  <si>
    <t>Hydraulic model (HEC-RAS) of the Upper San Saba River between Fort McKavett and Menard, TX</t>
  </si>
  <si>
    <t>10.5061/dryad.nk780</t>
  </si>
  <si>
    <t>https://datadryad.org/stash/dataset/doi:10.5061/dryad.nk780</t>
  </si>
  <si>
    <t>Data from: The Centennial Trends Greater Horn of Africa precipitation dataset</t>
  </si>
  <si>
    <t>East Africa is a drought prone, food and water insecure region with a highly variable climate. This complexity makes rainfall estimation challenging, and this challenge is compounded by low rain gauge densities and inhomogeneous monitoring networks. The dearth of observations is particularly problematic over the past decade, since the number of records in globally accessible archives has fallen precipitously. This lack of data coincides with an increasing scientific and humanitarian need to place recent seasonal and multi-annual East African precipitation extremes in a deep historic context. To serve this need, scientists from the UC Santa Barbara Climate Hazards Group and Florida State University have pooled their station archives and expertise to produce a high quality gridded ‘Centennial Trends’ precipitation dataset. Additional observations have been acquired from the national meteorological agencies and augmented with data provided by other universities. Extensive quality control of the data was carried out and seasonal anomalies interpolated using kriging. This paper documents the CenTrends methodology and data.\nCenTrends_v1Seasonal and monthly CenTrends precipitation and standard errors</t>
  </si>
  <si>
    <t>10.5061/dryad.nk98sf7v1</t>
  </si>
  <si>
    <t>https://datadryad.org/stash/dataset/doi:10.5061/dryad.nk98sf7v1</t>
  </si>
  <si>
    <t>Sympatrically-breeding congeneric seabirds (Stercorarius spp.) from Arctic Canada migrate to four oceans</t>
  </si>
  <si>
    <t>10.5061/dryad.5mkkwh75d</t>
  </si>
  <si>
    <t>https://datadryad.org/stash/dataset/doi:10.5061/dryad.5mkkwh75d</t>
  </si>
  <si>
    <t>Data from: Integrating tracking and resight data enables unbiased inferences about migratory connectivity and winter range survival from archival tags</t>
  </si>
  <si>
    <t>Archival geolocators have transformed the study of small, migratory organisms but analysis of data from these devices requires bias correction because tags are only recovered from individuals that survive and are re-captured at their tagging location. Data and code provided in this repository can be used to replicate the simulation and Painted Bunting case study results presented by Rushing et al. (2021) showing that integrating geolocator recovery data and mark–resight data enables unbiased estimates of both migratory connectivity between breeding and nonbreeding populations and region-specific survival probabilities for wintering locations.\nAll Painted Bunting data necessary to fit the integrated model (mark-resight capture histories, geolocator assignments, covariate values) are included as a single .Rdata file. See Rushing et al. (2021) for details about data collection and processing.\nCode for simulations and the Painted Bunting case study is presented as a single pdf file. Users can download the associated .Rdata data file to run the Painted Bunting analysis. In addition to R, users will need to install JAGS and the jagsUI R package to fit models.</t>
  </si>
  <si>
    <t>10.5061/dryad.5tb2rbp7s</t>
  </si>
  <si>
    <t>https://datadryad.org/stash/dataset/doi:10.5061/dryad.5tb2rbp7s</t>
  </si>
  <si>
    <t>Behavioral responses of a large, heat-sensitive mammal to climatic variation at multiple spatial scales</t>
  </si>
  <si>
    <t>10.5061/dryad.6m905qfxs</t>
  </si>
  <si>
    <t>https://datadryad.org/stash/dataset/doi:10.5061/dryad.6m905qfxs</t>
  </si>
  <si>
    <t>Bayesian stable isotope mixing models effectively characterize the diet of an Arctic raptor</t>
  </si>
  <si>
    <t>10.5061/dryad.6tn2n</t>
  </si>
  <si>
    <t>https://datadryad.org/stash/dataset/doi:10.5061/dryad.6tn2n</t>
  </si>
  <si>
    <t>Data from: Trait independence primes convergent trait loss</t>
  </si>
  <si>
    <t>The repeated, independent evolution of traits (convergent evolution) is often attributed to shared environmental selection pressures. However, developmental dependencies among traits can limit the phenotypic variation available to selection and bias evolutionary outcomes. Here we determine how changes in developmentally correlated traits may impact convergent loss of the tympanic middle ear, a highly labile trait within toads that currently lack adaptive explanation. The middle ear’s lability could reflect evolutionary trade-offs with other skull features under selection, or the middle ear may evolve independently of the rest of the skull, allowing it to be modified by active or passive processes without pleiotropic trade-offs with other skull features. We compare the skulls of 55 species (39 eared, 16 earless) within the family Bufonidae, spanning six hypothesized independent middle ear transitions. We test whether shared or lineage-specific changes in skull shape distinguish earless species from eared species and whether earless skulls lack other late-forming skull bones. We find no evidence for pleiotropic trade-offs between the middle ear and other skull structures. Instead, middle ear loss in anurans may provide a rare example of developmental independence contributing to evolutionary lability of a sensory system.\nPlyModelBufonidSkulls.ply meshes of skulls used in this studyAllSpeciesProcrustesProcrustes' fit data (landmark data) that was used in geomorph analyses. Averaged by species.SI3_MissingBonesData_FINALBone presence/absence data plus the species names and identifiers of all skull files.SI1_MuseumSpecimensMuseum specimens used in this studySI2_FieldSpecimensField-caught specimens used in this studyrawcoords_BufonidSkullsa .tps file with raw landmark coordinates for each specimen. Specimen numbers can be matched with species names using the bone analysis spreadsheet (SI_3).</t>
  </si>
  <si>
    <t>10.5061/dryad.70mt1</t>
  </si>
  <si>
    <t>https://datadryad.org/stash/dataset/doi:10.5061/dryad.70mt1</t>
  </si>
  <si>
    <t>Data from: Vegetation response to control of invasive Tamarix in southwestern US rivers: a collaborative study including 416 sites</t>
  </si>
  <si>
    <t>10.5061/dryad.375dk</t>
  </si>
  <si>
    <t>https://datadryad.org/stash/dataset/doi:10.5061/dryad.375dk</t>
  </si>
  <si>
    <t>Ancient and modern colonization of North America by hemlock woolly adelgid, Adelges tsugae (Hemiptera: Adelgidae), an invasive insect from East Asia</t>
  </si>
  <si>
    <t>Hemlock woolly adelgid, Adelges tsugae, is an invasive pest of hemlock trees (Tsuga) in eastern North America. We used 14 microsatellites and mitochondrial COI sequences to assess its worldwide genetic structure and reconstruct its colonization history. The resulting information about its life cycle, biogeography and host specialization could help predict invasion by insect herbivores. We identified eight endemic lineages of hemlock adelgids in central China, western China, Ulleung Island (South Korea), western North America, and two each in Taiwan and Japan, with the Japanese lineages specializing on different Tsuga species. Adelgid life cycles varied at local and continental scales with different sexual, obligately asexual and facultatively asexual lineages. Adelgids in western North America exhibited very high microsatellite heterozygosity, which suggests ancient asexuality. The earliest lineages diverged in Asia during Pleistocene glacial periods, as estimated using approximate Bayesian computation. Colonization of western North America was estimated to have occurred prior to the last glacial period by adelgids directly ancestral to those in southern Japan, perhaps carried by birds. The modern invasion from southern Japan to eastern North America caused an extreme genetic bottleneck with just two closely related clones detected throughout the introduced range. Both colonization events to North America involved host shifts to unrelated hemlock species. These results suggest that genetic diversity, host specialization and host phylogeny are not predictive of adelgid invasion. Monitoring non-native sentinel host trees and focusing on invasion pathways might be more effective methods of preventing invasion than making predictions using species traits or evolutionary history.\nHavill_et_al. _2016_usat_data_dryadAn excel file with sample information and 14-locus microsatellite genotypes for hemlock adelgids used in this study.</t>
  </si>
  <si>
    <t>10.5061/dryad.3r2280gfg</t>
  </si>
  <si>
    <t>https://datadryad.org/stash/dataset/doi:10.5061/dryad.3r2280gfg</t>
  </si>
  <si>
    <t>Lean mass dynamics in hibernating bats and implications for energy and water budgets</t>
  </si>
  <si>
    <t>Hibernation requires balancing energy and water demands over several months with no food intake for many species. Many studies have considered the importance of fat for hibernation energy budgets because it is energy dense and can be stored in large quantities. However, protein catabolism in hibernation has received less attention and whole animal changes in lean mass have not previously been considered. We used quantitative magnetic resonance body composition analysis to measure fat and lean mass in two systems of hibernating bats, emphasizing the importance of lean mass for energy and water budgets. For cave myotis ( Myotis velifer ), lean mass represented 38 and 25% (male and female respectively) of pre-hibernation mass gain. In Townsend’s big-eared bats ( Corynorhinus townsendii ), lean mass accounted for 18 – 35% of mass change during hibernation, but lean only contributed 3 – 7% of the energy budget. Water is produced from the catabolism of both fat and lean, but net water production is much less than gross water production when accounting for the water required to excrete urea. Although most mammals can’t rely on protein catabolism for metabolic water production due to the water cost of excreting urea, we propose a variation on the protein-for-water strategy whereby hibernators could temporally compartmentalize the benefits of protein catabolism to periods of torpor, and the water cost to periodic arousals when free drinking water is typically available. Combined, our analyses demonstrate that lean mass is dynamic in hibernation, with important functional consequences for both energy and water budgets.</t>
  </si>
  <si>
    <t>10.5061/dryad.45hh0</t>
  </si>
  <si>
    <t>https://datadryad.org/stash/dataset/doi:10.5061/dryad.45hh0</t>
  </si>
  <si>
    <t>Data from: Genomics assisted ancestry deconvolution in grape</t>
  </si>
  <si>
    <t>The genus Vitis (the grapevine) is a group of highly diverse, diploid woody perennial vines consisting of approximately 60 species from across the northern hemisphere. It is the world’s most valuable horticultural crop with ~8 million hectares planted, most of which is processed into wine. To gain insights into the use of wild Vitis species during the past century of interspecific grape breeding and to provide a foundation for marker-assisted breeding programmes, we present a principal components analysis (PCA) based ancestry estimation method to calculate admixture proportions of hybrid grapes in the United States Department of Agriculture grape germplasm collection using genome-wide polymorphism data. We find that grape breeders have backcrossed to both the domesticated V. vinifera and wild Vitis species and that reasonably accurate genome-wide ancestry estimation can be performed on interspecific Vitis hybrids using a panel of fewer than 50 ancestry informative markers (AIMs). We compare measures of ancestry informativeness used in selecting SNP panels for two-way admixture estimation, and verify the accuracy of our method on simulated populations of admixed offspring. Our method of ancestry deconvolution provides a first step towards selection at the seed or seedling stage for desirable admixture profiles, which will facilitate marker-assisted breeding that aims to introgress traits from wild Vitis species while retaining the desirable characteristics of elite V. vinifera cultivars.\n131021 Genomics assisted ancestry deconvolution in grapeGenome-wide SNP data for grapevine samples (Vitis) used for ancestry estimation. Sample IDs for individuals used as ancestral populations and interspecific hybrids. Scripts used for simulating interspecific hybrids using the genotype data.131021_Genomics_assisted_ancestry_deconvolution_in_grape.zip</t>
  </si>
  <si>
    <t>10.5061/dryad.76tk7</t>
  </si>
  <si>
    <t>https://datadryad.org/stash/dataset/doi:10.5061/dryad.76tk7</t>
  </si>
  <si>
    <t>Data from: Pliocene-Pleistocene ecological niche evolution shapes the phylogeography of a Mediterranean plant group</t>
  </si>
  <si>
    <t>Estimating species ability to adapt to environmental changes is crucial to understand their past and future response to climate change. The Mediterranean basin has experienced remarkable climatic changes since the Miocene, which have greatly influenced the evolution of the Mediterranean flora. Here we examine the evolutionary history and biogeographic patterns of two sedge sister species (Carex, Cyperaceae) restricted to the western Mediterranean basin, but with Pliocene fossil record in central Europe. In particular, we estimated the evolution of climatic niches through time and its influence in lineage differentiation. We carried out a dated phylogenetic-phylogeographic study based on seven DNA regions (nDNA and ptDNA) and fingerprinting data (AFLPs), and modelled ecological niches and species distributions for the Pliocene, Pleistocene, and present. Phylogenetic and divergence time analyses revealed that both species form a monophyletic lineage originated in the late Pliocene-early Pleistocene. We detected clear genetic differentiation between both species with distinct genetic clusters in disjunct areas, indicating the predominant role of geographic barriers limiting gene flow. We found a remarkable shift in the climatic requirements between Pliocene and extant populations, although the niche seems to have been relatively conserved since the Pleistocene split of both species. This study highlights how an integrative approach combining different data sources and analyses, including fossils, allows solid and robust inferences about the evolutionary history of a plant group since the Pliocene.\nAppendixS3AFLP data has been exported as a presence/absence (1/0) matrix. The reproducibility was estimated based on 12 replicated samples. Information regarding the included populations can be found in the main article text (see Table 1).</t>
  </si>
  <si>
    <t>10.5061/dryad.778c9</t>
  </si>
  <si>
    <t>https://datadryad.org/stash/dataset/doi:10.5061/dryad.778c9</t>
  </si>
  <si>
    <t>Data from: Genetic impacts of Anacapa deer mice reintroductions following rat eradication</t>
  </si>
  <si>
    <t>The Anacapa deer mouse is an endemic subspecies that inhabits Anacapa Island, part of Channel Islands National Park. Anacapa is a chain of three small islands (East, Middle and West). In this study, we used mitochondrial DNA (mtDNA) cytochrome c oxidase subunit II gene (COII) and ten microsatellite loci to evaluate the levels of genetic differentiation and variation in ~1400 Anacapa deer mice sampled before and after a black rat (Rattus rattus) eradication campaign that included trapping, captive holding and reintroduction of deer mice. We also compared levels of genetic variation in Anacapa deer mice to those of a nearby mainland population. Both mitochondrial and microsatellite analyses indicated significant differentiation between Anacapa deer mice and mainland mice, and genetic variability of mainland mice was significantly higher than Anacapa mice even prior to reintroduction. We also found that East, Middle and West Anacapa mice were genetically differentiated from each other, but translocation of mice among islands resulted in the East population becoming less distinct as a result of management. Levels of heterozygosity were similar before and after management. However, numerous private alleles in the founder populations were not observed after reintroduction and shifts in allele frequencies occurred, indicating that the reintroduced populations experienced substantial genetic drift. Surprisingly, two mitochondrial haplotypes observed in an earlier study of Anacapa deer mice were lost in the 20 years prior to the rat eradication program, leaving only a single haplotype in Anacapa deer mice.\nOzer2011</t>
  </si>
  <si>
    <t>10.5061/dryad.j9kd51c7k</t>
  </si>
  <si>
    <t>https://datadryad.org/stash/dataset/doi:10.5061/dryad.j9kd51c7k</t>
  </si>
  <si>
    <t>Microbial associations and spatial proximity predict North American moose (Alces alces) gastrointestinal community composition</t>
  </si>
  <si>
    <t>10.5061/dryad.jsxksn0bv</t>
  </si>
  <si>
    <t>https://datadryad.org/stash/dataset/doi:10.5061/dryad.jsxksn0bv</t>
  </si>
  <si>
    <t>Diversification in the Rosales is influenced by dispersal, geographic range size, and pre-existing species richness</t>
  </si>
  <si>
    <t>10.5061/dryad.k21r5</t>
  </si>
  <si>
    <t>https://datadryad.org/stash/dataset/doi:10.5061/dryad.k21r5</t>
  </si>
  <si>
    <t>Data from: Population genomics of divergence among extreme and intermediate color forms in a polymorphic insect</t>
  </si>
  <si>
    <t>10.5061/dryad.m905qfv7g</t>
  </si>
  <si>
    <t>https://datadryad.org/stash/dataset/doi:10.5061/dryad.m905qfv7g</t>
  </si>
  <si>
    <t>Microscopic images and schematics illustrating processes of microenvironment sensing and cortical actomyosin partitioning in T cells</t>
  </si>
  <si>
    <t>10.5061/dryad.4j0zpc8f1</t>
  </si>
  <si>
    <t>https://datadryad.org/stash/dataset/doi:10.5061/dryad.4j0zpc8f1</t>
  </si>
  <si>
    <t>Data for: Predicting habitat suitability for Townsend’s big-eared bats across California in relation to climate change</t>
  </si>
  <si>
    <t>10.5061/dryad.573n5tbdr</t>
  </si>
  <si>
    <t>https://datadryad.org/stash/dataset/doi:10.5061/dryad.573n5tbdr</t>
  </si>
  <si>
    <t>Data supporting: Chromosome-level genome of the transformable northern wattle, Acacia crassicarpa</t>
  </si>
  <si>
    <t>10.5061/dryad.6rp36b6</t>
  </si>
  <si>
    <t>https://datadryad.org/stash/dataset/doi:10.5061/dryad.6rp36b6</t>
  </si>
  <si>
    <t>Data from: Improving Illumina assemblies with Hi-C and long reads: an example with the North African dromedary</t>
  </si>
  <si>
    <t>10.5061/dryad.nf8gf</t>
  </si>
  <si>
    <t>https://datadryad.org/stash/dataset/doi:10.5061/dryad.nf8gf</t>
  </si>
  <si>
    <t>Data from: Spatiotemporal analysis of gene flow in Chesapeake Bay Diamondback Terrapins (Malaclemys terrapin)</t>
  </si>
  <si>
    <t>10.5061/dryad.q2932</t>
  </si>
  <si>
    <t>https://datadryad.org/stash/dataset/doi:10.5061/dryad.q2932</t>
  </si>
  <si>
    <t>Data from: The genetic architecture of ecological adaptation: intraspecific variation in host plant use by the lepidopteran crop pest Chloridea virescens</t>
  </si>
  <si>
    <t>Intraspecific variation in ecologically important traits is a cornerstone of Darwin’s theory of evolution by natural selection. The evolution and maintenance of this variation depends on genetic architecture, which in turn determines responses to natural selection. Some models suggest that traits with complex architectures are less likely to respond to selection than those with simple architectures, yet rapid divergence has been observed in such traits. The simultaneous evolutionary lability and genetic complexity of host plant use in the Lepidopteran subfamily Heliothinae suggest that architecture may not constrain ecological adaptation in this group. Here we investigate the response of Chloridea virescens, a generalist that feeds on diverse plant species, to selection for performance on a novel host, Physalis angulata (Solanaceae). P. angulata is the preferred host of Chloridea subflexa, a narrow specialist on the genus Physalis. In previous experiments, we found that the performance of C. subflexa on P. angulata depends on many loci of small effect distributed throughout the genome, but whether the same architecture would be involved in the generalist’s adoption of P. angulata was unknown. Here we report a rapid response to selection in C. virescens for performance on P. angulata, and establish that the genetic architecture of intraspecific variation is quite similar to that of the interspecific differences in terms of the number, distribution, and effect sizes of the QTL involved. We discuss the impact of genetic architecture on the ability of Heliothine moths to respond to varying ecological selection pressures.\nLarval phenotypesPhenotypes of all larvae used in study.SupplementalFile2_Phenotypes.xlsxLinkage GroupsLinkage group mapping for the 3 backcross populations.100317_SupplementalFile3_LinkageGroups.xlsMarker GenotypesMarker genotypes for the 3 backcross families.SupplementalFile4_MarkerGenotypes.xlsx</t>
  </si>
  <si>
    <t>10.5061/dryad.95x69p8hr</t>
  </si>
  <si>
    <t>https://datadryad.org/stash/dataset/doi:10.5061/dryad.95x69p8hr</t>
  </si>
  <si>
    <t>Evaluation of a microplate spectrophotometer for soil organic carbon determination in south central Idaho</t>
  </si>
  <si>
    <t>Determination of soil organic carbon (SOC) is highly desirable for assessing fertility and carbon sequestration; however, numerous methods of determination warrant study of method agreement. Recently, a novel method was developed following dichromate oxidation using a microplate spectrophotometer. This novel method was compared with (i) total C by dry combustion - soil inorganic carbon (DCw/o pretreatment - Pcal); (ii) traditional Walkley-Black titration (WBTIT) and (iii) loss on ignition (LOI360°C) in calcareous soils of south central Idaho (n=75) in conjunction with North American Proficiency Testing program soils (n=10). A two-way ANOVA was fit with soils as a blocking factor to identify any difference between methods, means were separated using Tukey’s HSD (α=0.05). Additional comparisons were made for all soils (n=85) and for soils in the lower 75th percentile of SOC determined by WBTIT (n=56) using regression analysis. Only the WBTIT and LOI360°C methods were statistically equivalent nevertheless there was high agreement (Lin’s concordance coefficients &gt;0.90) between all methods (n=85). Under low SOC soils (n=56) the agreement between all methods decreased, but the WBSPEC method fit other methods comparatively well r2= 0.71, 0.74, and 0.78 for LOI360°C, DCw/o pretreatment - Pcal, and WBTIT respectively. The WBSPEC method provided estimates of SOC between the methods currently used in the region while reducing hazardous waste generation over traditional WBTIT and sample handling over LOI360°C and DCw/o pretreatment - Pcal methods, positioning it as a sensible option for SOC determination in low SOC calcareous soils of south central Idaho.</t>
  </si>
  <si>
    <t>10.5061/dryad.9cnp5hqhn</t>
  </si>
  <si>
    <t>https://datadryad.org/stash/dataset/doi:10.5061/dryad.9cnp5hqhn</t>
  </si>
  <si>
    <t>Still time for action: genetic conservation of imperiled South Canadian River fishes, Arkansas River Shiner (Notropis girardi), Peppered Chub (Macrhybopsis tetranema) and Plains Minnow (Hybognathus placitus)</t>
  </si>
  <si>
    <t>10.5061/dryad.c316t</t>
  </si>
  <si>
    <t>https://datadryad.org/stash/dataset/doi:10.5061/dryad.c316t</t>
  </si>
  <si>
    <t>Data from: Niche differentiation and colonization of a novel environment by an asexual parasitic wasp.</t>
  </si>
  <si>
    <t>10.5061/dryad.d502rb4</t>
  </si>
  <si>
    <t>https://datadryad.org/stash/dataset/doi:10.5061/dryad.d502rb4</t>
  </si>
  <si>
    <t>Data from: Effects of land use, topography, climate and socio-economic factors on geographical variation pattern of inland surface water quality in China</t>
  </si>
  <si>
    <t>10.5061/dryad.d5s92</t>
  </si>
  <si>
    <t>https://datadryad.org/stash/dataset/doi:10.5061/dryad.d5s92</t>
  </si>
  <si>
    <t>Data from: Convergent evolution of vascular optimization in kelp (Laminariales)</t>
  </si>
  <si>
    <t>10.5066/p1dnbyqq</t>
  </si>
  <si>
    <t>https://www.sciencebase.gov/catalog/item/66bd20c9d34e03388281c372</t>
  </si>
  <si>
    <t>Limit of Salt in the Gulf Coast [saltlimitg]</t>
  </si>
  <si>
    <t>The data provides the approximate limit of Middle Jurassic salt from Plate 2, Principal structural features, Gulf of Mexico Basin (compiled by T.E. Ewing and R.F. Lopez) in Volume J, the Geology of North America (1991).This dataset contains basic data and interpretations developed and compiled by the U.S. Geological Survey's Framework Studies and Assessment of the Gulf Coast Project. Other major sources of data include publicly available information from state agencies as well as publications of the U.S. Geological Survey and other scientific organizations. In cases where company proprietary data were used to produce various derivatives such as contour surfaces, the source is cited but the data are not displayed.</t>
  </si>
  <si>
    <t>10.5061/dryad.m37pvmd18</t>
  </si>
  <si>
    <t>https://datadryad.org/stash/dataset/doi:10.5061/dryad.m37pvmd18</t>
  </si>
  <si>
    <t>Models to assess ability to achieve localized areas of reduced white-tailed deer density</t>
  </si>
  <si>
    <t>10.3334/ornldaac/751</t>
  </si>
  <si>
    <t>http://daac.ornl.gov/cgi-bin/dsviewer.pl?ds_id=751</t>
  </si>
  <si>
    <t>SAFARI 2000 Reflectance of Fire Residue, Kruger National Park, Dry Season 2000</t>
  </si>
  <si>
    <t>The goal of this study was to understand the change in reflectance caused by the action of fire and the heterogeneity of fire effects (i.e., the fraction of the observation that burned and the combustion completeness of that observation). A spectral mixture model and field and satellite observations were used to compare changes in Landsat reflectance associated with fire and combustion completeness derived from field measurements at prescribed fire sites in South Africa and to substantiate and illustrate the model findings.Fire residue samples were collected from experimental burn plots in Kruger National Park during the SAFARI 2000 Dry Season Campaign in August-September of 2000. The residues include 3 different ash types: pure white ash; black ash; and residual non-photosynthetic fuel biomass (senescent grass, twigs, leaves, and bark). The samples were analyzed in the laboratory to determine their multi-spectral reflectance using an Analytic Spectral Devices (ASD) radiometer, which measures spectral reflectance in the range 0.45-2.2 um at intervals of 0.01 um. The ASD measurements were made under diffuse illumination conditions in the spectral range of 350 nm to 2500 nm, with the ASD radiometer aligned perpendicular to the samples to simulate nadir remote sensing conditions.The data file contains reflectance measurements (fraction, 0-1) for replicate samples of 3 different ash types (white ash, black ash, and non-photosynthetic vegetation) recorded at 10 nm intervals over the wavelength spectral range of 350 nm to 2500 nm. The data are stored in a single ASCII file in comma-separate-value format (.csv).</t>
  </si>
  <si>
    <t>10.3334/ornldaac/885</t>
  </si>
  <si>
    <t>http://daac.ornl.gov/cgi-bin/dsviewer.pl?ds_id=885</t>
  </si>
  <si>
    <t>SAFARI 2000 MISR Level 2 Data, Southern Africa, Dry Season 2000</t>
  </si>
  <si>
    <t>MISR (Multi-angle Imaging SpectroRadiometer) views the sunlit Earth simultaneously at nine widely spaced and collects global images with high spatial detail in four colors at every angle. These images are carefully calibrated to provide accurate measures of the brightness, contrast, and color of reflected sunlight. The change in reflection at different view angles affords the means to distinguish different types of atmospheric particles (aerosols), cloud forms, and land surface covers. Combined with stereoscopic techniques, this enables construction of 3-dimensional models and more accurate estimates of the total amount of sunlight reflected by Earth's diverse environments.MISR was built for NASA by the Jet Propulsion Laboratory. It is part of NASA's Terra spacecraft, launched into a polar orbit around the Earth on December 18, 1999.The Southern African Fire Atmosphere Research Initiative (SAFARI) 2000 field campaign focused on the smoke and gases released into the environment of southern Africa by industrial, biological, and man-made sources such as biomass burning. The area of study and MISR path numbers include Botswana, Lesotho, Malawi, Mozambique, Namibia, South Africa, Swaziland, Zambia, and Zimbabwe. These MISR data cover the period August 12 through September 28, 2000.</t>
  </si>
  <si>
    <t>10.34664/1575463</t>
  </si>
  <si>
    <t>https://www.osti.gov/servlets/purl/1575463/</t>
  </si>
  <si>
    <t>13 TeV pp collisions, SM type, PYTHIA8 generator: tev13pp_pythia8_qcdpt3000</t>
  </si>
  <si>
    <t>Inclusive QCD dijets with PT&gt;3000 GeV. Pythia8 default. The log file is attached to ProMC. Particle records are slimmed as (pT&gt;0.4 GeV) and (PID=5 || PID=6) or PID&gt;22 &amp;&amp; PID10 &amp;&amp; PID&lt;17) Pythia setting .. input =HardQCD:all = on .. input =PhaseSpace:mHatMin = 3000 .. input =PhaseSpace:pTHatMin = 3000 .. input =ParticleDecays:limitTau0 = on .. input =ParticleDecays:tau0Max = 10</t>
  </si>
  <si>
    <t>10.34664/1575479</t>
  </si>
  <si>
    <t>https://www.osti.gov/servlets/purl/1575479/</t>
  </si>
  <si>
    <t>14 TeV pp collisions, Top type, HERWIG++ generator: tev14pp_herwigpp_ttbar_pileup</t>
  </si>
  <si>
    <t>HERWIG++ for ttbar (top-antitop) events. Process: SimpleQCD:MatrixElements[0] MEHeavyQuark. Samples include no pileup case (mu=0) and pileup with mu=140. Particles in pileup samples have negative barcode (this should be take into account for a fast simulations). All particles are selected for pT.gt.0.3 GeV. Keep only stable particles and the basic partons. Minimum bias events were generated using HERWIG++ with these parameters:ColourReconnector:ColourReconnection Yes,ReconnectionProbability 0.54,RemnantDecayer:colourDisrupt 0.80, MPIHandler:InvRadius 1.11,MPIHandler:softInt Yes, twoComp Yes, MPIHandler:DLmode 2</t>
  </si>
  <si>
    <t>10.34664/1575543</t>
  </si>
  <si>
    <t>https://www.osti.gov/servlets/purl/1575543/</t>
  </si>
  <si>
    <t>100 TeV pp collisions, Higgs type, PYTHIA8 generator: tev100pp_higgs_zz_pythia8</t>
  </si>
  <si>
    <t>Higgs production to ZZ bosons. Inclusive Higgs productions via gg2Httbar and qqbar2Httbar. M(H)=125 GeV. All decays of Z. 20,000 events per file. Sliming applied.</t>
  </si>
  <si>
    <t>10.34681/3f9t-d304</t>
  </si>
  <si>
    <t>https://www.ndacan.acf.hhs.gov/datasets/dataset-details.cfm?ID=146</t>
  </si>
  <si>
    <t>National Child Abuse and Neglect Data System (NCANDS) Combined Aggregate File (CAF) FFY 2007</t>
  </si>
  <si>
    <t>The National Child Abuse and Neglect Data System (NCANDS) Combined Aggregate File (CAF) dataset consists of State-specific data of all investigated reports of maltreatment to State child protective service agencies. The NCANDS is a federally-sponsored national data collection effort created for the purpose of tracking the volume and nature of child maltreatment reporting each year within the United States. The CAF is the State-level component of the NCANDS that replaced the Summary Data Component (SDC) beginning in the year 2000. The CAF is created by merging three different NCANDS data sources, the Child File, the Agency File, and the SDC, into a single dataset. NCANDS Case-level data are collected through the Child File data submission. States that submit a Child File also submit an Agency File, which collects State-level data for areas not covered in the Child File, such items as preventive services and screened-out referrals. Other States continued to submit NCANDS data using the SDC survey. Child File data are aggregated to the State-level by key variables and then combined with the data from the Agency file and the SDC to create the CAF. The number of children and families receiving preventive services, the number of reports and investigations of child abuse and neglect, the number of children who were the subjects of reports of abuse or neglect, the number of child victims of maltreatment, the number of child fatalities, the size of the State's CPS workforce, and other statistics are provided in the CAF. A variable crosswalk to the 1990-1999 SDC dataset is provided. Please note: Beginning in 2003 and for subsequent years, States submitted their data according to the Federal Fiscal Year (October 1 - September 30) rather than the calendar year.</t>
  </si>
  <si>
    <t>10.3334/ornldaac/505</t>
  </si>
  <si>
    <t>http://daac.ornl.gov/cgi-bin/dsviewer.pl?ds_id=505</t>
  </si>
  <si>
    <t>BOREAS RSS-08 IFC-3 ADS-PSII Measurements of BRDF at SSA-OBS and SSA-OA Sites</t>
  </si>
  <si>
    <t>Ground BRDF measurements were acquired by the Remote Sensing Science (RSS)-08 team to aid in the development of advanced spectral vegetation indices. The RSS-08 team measured reflectances at the double-scaffold towers in the Southern Study Area (SSA) Old Black Spruce (OBS) and Old Aspen (OA) sites during IFC-3 in 1994. The RSS-08 team also acquired stereo photography at the SSA-OA, SSA-OJP, and SSA-OBS sites during IFC-3.</t>
  </si>
  <si>
    <t>10.5061/dryad.928c32c</t>
  </si>
  <si>
    <t>https://datadryad.org/stash/dataset/doi:10.5061/dryad.928c32c</t>
  </si>
  <si>
    <t>Data from: Transient synchrony among populations of five foliage-feeding Lepidoptera</t>
  </si>
  <si>
    <t>10.5061/dryad.9ghx3ffgt</t>
  </si>
  <si>
    <t>https://datadryad.org/stash/dataset/doi:10.5061/dryad.9ghx3ffgt</t>
  </si>
  <si>
    <t>Recolonizing carnivores: Is cougar predation behaviorally mediated by bears? Cougar Killsite Data</t>
  </si>
  <si>
    <t>10.5061/dryad.g8r7t</t>
  </si>
  <si>
    <t>https://datadryad.org/stash/dataset/doi:10.5061/dryad.g8r7t</t>
  </si>
  <si>
    <t>Data from: Can physiographic regions substitute for genetically-determined conservation units? A case study with the threatened plant, Silene spaldingii</t>
  </si>
  <si>
    <t>10.5066/f7pz5725</t>
  </si>
  <si>
    <t>https://coastal.er.usgs.gov/data-release/doi-F7PZ5725</t>
  </si>
  <si>
    <t>Hydrological Data Concerning Submarine Groundwater Discharge along the Western Margin of Indian River Lagoon, East-central Florida - December 2016 and January 2017</t>
  </si>
  <si>
    <t>Indian River Lagoon, one of the most biologically diverse estuarine systems in the continental United States, is a shallow brackish lagoon stretching along approximately 200 kilometers (km) of the Atlantic coast of central Florida. Lagoon width varies from ~0.5 - 9.0 km, with substantial human infrastructure lining both shores. Scientists from the U.S. Geological Survey (USGS) St. Petersburg Coastal and Marine Science Center investigated submarine groundwater discharge at Eau Gallie North, a site along the western shore in the central section of the lagoon, using continuous resistivity profiling (CRP). The CRP array was towed behind a boat along five shore-parallel transects located ~125, 200, 350, 500 and 750 meters offshore and traversing ~1.5 km along north-south transects. Each transect was given a track name (EB., EC., ED., EE., and EF.) and lines were run both north to south and south to north. Repetitive profiles will be conducted along these same tracks, at various times, in order to determine temporal variability. As resistivity is a function of both geology and salinity, temporal changes will reflect salinity changes, as the underlying geology will be presumed to remain constant. Resistivity data were assigned geographic coordinates and water depth values, in order to produce modeled resistivity, accounting for salinity and geologic parameters. This data release provides the raw resistivity, geographical and water parameter data collected in December 2016 and January 2017.</t>
  </si>
  <si>
    <t>10.5066/f7q23xdh</t>
  </si>
  <si>
    <t>https://www.sciencebase.gov/catalog/item/5876a728e4b0aa226e1b98e0</t>
  </si>
  <si>
    <t>National Fish Habitat Partnership (NFHP) 2015 Anthropogenic Disturbance Data for Southeast Alaska linked to the modified NHD with catchments</t>
  </si>
  <si>
    <t>10.5066/f7q81b63</t>
  </si>
  <si>
    <t>https://www.sciencebase.gov/catalog/item/5772add3e4b07657d1a88776</t>
  </si>
  <si>
    <t>Northern Continental Divide Ecosystem grizzly bear (Ursus arctos) genetic profiles, 1998-2012</t>
  </si>
  <si>
    <t>Two independent sampling methods were used to collect genetic samples from grizzly bears (Ursus arctos): (i) hair trapscorrals of barbed wire with lure in the center systematically distributed using an 8 x 8 km (1998, 2000) or 7 x 7 km (2004) grid and (ii) bear rubsnaturally occurring trees or other objects that bears rub on fitted with barbed wire (19982000, 2004, and 20092012). From 1998 to 2000, sampling occurred on 8000 km2 in the northern extent of the Northern Continental Divide Ecosystem (NCDE), whereas systematic and consistent, ecosystem-wide sampling occurred in 2004 and 20092012. In total, there were 6 160 confirmed grizzly bear detections, leading to the identification of 1 115 unique individual genotypes (520 male, 595 female).</t>
  </si>
  <si>
    <t>10.5066/f7qf8r2n</t>
  </si>
  <si>
    <t>https://www.sciencebase.gov/catalog/item/5898b595e4b0efcedb707498</t>
  </si>
  <si>
    <t>Mississippi barrier island land area change 1984-2016</t>
  </si>
  <si>
    <t>The analyses of landscape change presented in this dataset use Landsat Thematic Mapper (TM), Enhanced Thematic Mapper (ETM) and Operational Land Imager (OLI) to assess changes in land area through time. All cloud-free dates of imagery from 1984 through early 2016 were used in this analysis. This amounted to a total of 174 dates of imagery which were analyzed. No water level restrictions were used during the image selection process as gages with a period of record sufficient for this analysis are not available nearby. Persistent loss and gain data are presented for 1984-2016.</t>
  </si>
  <si>
    <t>10.5066/f7qf8s05</t>
  </si>
  <si>
    <t>https://coastal.er.usgs.gov/data-release/doi-F7QF8S05/</t>
  </si>
  <si>
    <t>Radon-222 and Physical Water Column Parameter Data Concerning Submarine Groundwater Discharge Along the Western Margin of Indian River Lagoon, East-Central Florida-September 2016 to July 2017</t>
  </si>
  <si>
    <t>10.5066/f7rb732p</t>
  </si>
  <si>
    <t>https://www.sciencebase.gov/catalog/item/590361b8e4b0e862d2311a30</t>
  </si>
  <si>
    <t>Data Sets and Figures for the Report Entitled, "A Field Study of Selected U.S. Geological Survey Analytical Methods for Measuring Pesticides in Filtered Stream Water, June-September 2012"</t>
  </si>
  <si>
    <t>10.5066/f7rn365v</t>
  </si>
  <si>
    <t>https://www.sciencebase.gov/catalog/item/58fa4644e4b0b7ea54524d5d</t>
  </si>
  <si>
    <t>Black Skimmer (Rynchops niger) bBLSKx_CONUS_2001v1 Habitat Map</t>
  </si>
  <si>
    <t>This dataset represents a species habitat distribution model for Black Skimmer. These habitat maps are created by applying a deductive habitat model to remotely-sensed data layers within a species' range.</t>
  </si>
  <si>
    <t>10.5066/f7rv0m0h</t>
  </si>
  <si>
    <t>https://www.sciencebase.gov/catalog/item/58fa4579e4b0b7ea54524cdf</t>
  </si>
  <si>
    <t>Black-backed Woodpecker (Picoides arcticus) bBBWOx_CONUS_2001v1 Habitat Map</t>
  </si>
  <si>
    <t>This dataset represents a species habitat distribution model for Black-backed Woodpecker. These habitat maps are created by applying a deductive habitat model to remotely-sensed data layers within a species' range.</t>
  </si>
  <si>
    <t>10.5061/dryad.f32n1</t>
  </si>
  <si>
    <t>https://datadryad.org/stash/dataset/doi:10.5061/dryad.f32n1</t>
  </si>
  <si>
    <t>Data from: Density-dependent intraspecific aggression regulates survival in northern Yellowstone wolves (Canis lupus)</t>
  </si>
  <si>
    <t>10.5061/dryad.fbg79cp1g</t>
  </si>
  <si>
    <t>https://datadryad.org/stash/dataset/doi:10.5061/dryad.fbg79cp1g</t>
  </si>
  <si>
    <t>Dataset of avian samples collected and analyzed in: Genetic identification of avian samples recovered from solar energy installations</t>
  </si>
  <si>
    <t>Renewable energy production and development will drastically affect how we meet global energy demands, while simultaneously reducing the impact of climate change. Although the possible effects of renewable energy production (mainly from solar- and wind-energy facilities) on wildlife have been explored, knowledge gaps still remain, and collecting data from wildlife remains (when negative interactions occur) at energy installations can act as a first step regarding the study of species and communities interacting with facilities. In the case of avian species, samples can be collected relatively easily (as compared to other sampling methods), but may only be able to be identified when morphological characteristics are diagnostic for a species. Therefore, many samples that appear as partial remains, or “feather spots” – known to be of avian origin but not readily assignable to species via morphology – may remain unidentified, reducing the efficiency of sample collection and the accuracy of patterns observed. To obtain data from these samples and ensure their identification and inclusion in subsequent analyses, we applied, for the first time, a DNA barcoding approach that uses mitochondrial genetic data to identify unknown avian samples collected at solar facilities to species. We also verified and compared identifications obtained by our genetic method to traditional morphological identifications using a blind test, and discuss discrepancies observed. Our results suggest that this genetic tool can be used to verify, correct, and supplement identifications made in the field and can produce data that allow accurate comparisons of avian interactions across facilities, locations, or technology types. We recommend implementing this genetic approach to ensure that unknown samples collected are efficiently identified and contribute to a better understanding of wildlife impacts at renewable energy projects.</t>
  </si>
  <si>
    <t>10.5061/dryad.fj6q5742p</t>
  </si>
  <si>
    <t>https://datadryad.org/stash/dataset/doi:10.5061/dryad.fj6q5742p</t>
  </si>
  <si>
    <t>Data from: Plant, insect, and soil microbial communities vary across brome invasion gradients in northern mixed-grass prairies</t>
  </si>
  <si>
    <t>10.5061/dryad.bk8p4</t>
  </si>
  <si>
    <t>https://datadryad.org/stash/dataset/doi:10.5061/dryad.bk8p4</t>
  </si>
  <si>
    <t>Data from: Demographic superiority with increased logging in tropical understorey insectivorous birds</t>
  </si>
  <si>
    <t>10.5066/f7tm794f</t>
  </si>
  <si>
    <t>https://www.sciencebase.gov/catalog/item/59f5e1fde4b063d5d307dbfd</t>
  </si>
  <si>
    <t>Black-tailed Rattlesnake (Crotalus molossus) rBTRAx_CONUS_2001v1 Range Map</t>
  </si>
  <si>
    <t>This dataset represents a species known range extent for Crotalus molossus (Black-tailed Rattlesnake). These range maps are created by attributing sub-watershed polygons with information of a species presence, origin, seasonal and reproductive use.</t>
  </si>
  <si>
    <t>10.5061/dryad.rn72k04</t>
  </si>
  <si>
    <t>https://datadryad.org/stash/dataset/doi:10.5061/dryad.rn72k04</t>
  </si>
  <si>
    <t>Data from: Host use dynamics in a heterogeneous fitness landscape generates oscillations in host range and diversification</t>
  </si>
  <si>
    <t>Colonization of novel hosts is thought to play an important role in parasite diversification, yet little consensus has been achieved about the macroevolutionary consequences of changes in host use. Here we offer a mechanistic basis for the origins of parasite diversity by simulating lineages evolved in silico. We describe an individual-based model in which (i) parasites undergo sexual reproduction limited by genetic proximity, (ii) hosts are uniformly distributed along a one-dimensional resource gradient, and (iii) host use is determined by the interaction between the phenotype of the parasite and a heterogeneous fitness landscape. We found two main effects of host use on the evolution of a parasite lineage. First, the colonization of a novel host allowed parasites to explore new areas of the resource space, increasing phenotypic and genotypic variation. Second, hosts produced heterogeneity in the parasite fitness landscape, which led to reproductive isolation and therefore, speciation. As a validation of the model, we analyzed empirical data from Nymphalidae butterflies and their host plants. We then assessed the number of hosts used by parasite lineages and the diversity of resources they encompass. In both simulated and empirical systems, host diversity emerged as the main predictor of parasite species richness.\nsimulated_dataData produced by the model described in the paper and used for statistical analyses.nymphalidae_dataButterfly data used for phylogenetic path analysis.</t>
  </si>
  <si>
    <t>10.5061/dryad.rr4xgxd5f</t>
  </si>
  <si>
    <t>https://datadryad.org/stash/dataset/doi:10.5061/dryad.rr4xgxd5f</t>
  </si>
  <si>
    <t>Cryptic and extensive hybridization between ancient lineages of American crows</t>
  </si>
  <si>
    <t>Most species and therefore most hybrid zones have historically been defined using phenotypic characters. However, both speciation and hybridization can occur with negligible morphological differentiation. Recently developed genomic tools provide the means to better understand cryptic speciation and hybridization. The Northwestern Crow (Corvus caurinus) and American Crow (Corvus brachyrhynchos) are continuously distributed sister taxa that lack reliable traditional characters for identification. In this first population genomic study of Northwestern and American crows, we use genomic SNPs (nuDNA) and mtDNA to investigate the degree of genetic differentiation between these crows and the extent to which they may hybridize. Our results indicate that American and Northwestern crows have distinct evolutionary histories, supported by two nuDNA ancestry clusters and two 1.1%-divergent mtDNA clades dating to the late Pleistocene, when glacial advances may have isolated crow populations in separate refugia. We document extensive hybridization, with geographic overlap of mtDNA clades and admixture of nuDNA across &gt;900 km of western Washington and western British Columbia. This broad hybrid zone consists of late-generation hybrids and backcrosses, but not recent (e.g., F1) hybrids. Nuclear DNA and mtDNA clines had concordant widths and were both centered in southwestern British Columbia, farther north than previously postulated. Overall, our results suggest a history of reticulate evolution in American and Northwestern crows, perhaps due to recurring neutral expansion(s) from Pleistocene glacial refugia followed by lineage fusion(s). However, we do not rule out a contributing role for more recent potential drivers of hybridization, such as expansion into human-modified habitats.</t>
  </si>
  <si>
    <t>10.5061/dryad.q573n5th9</t>
  </si>
  <si>
    <t>https://datadryad.org/stash/dataset/doi:10.5061/dryad.q573n5th9</t>
  </si>
  <si>
    <t>Finescale dace occurrence and abiotic and biotic covariates for the Belle Fourche River and Niobrara River basins</t>
  </si>
  <si>
    <t>10.5061/dryad.q83bk3jh3</t>
  </si>
  <si>
    <t>https://datadryad.org/stash/dataset/doi:10.5061/dryad.q83bk3jh3</t>
  </si>
  <si>
    <t>Behavioral patterns of bats at a wind turbine events</t>
  </si>
  <si>
    <t>10.5061/dryad.9ghx3fft6</t>
  </si>
  <si>
    <t>https://datadryad.org/stash/dataset/doi:10.5061/dryad.9ghx3fft6</t>
  </si>
  <si>
    <t>Invaders break assembly rules to beat the natives: How cheatgrass cheats</t>
  </si>
  <si>
    <t>10.5061/dryad.bcc2fqzh8</t>
  </si>
  <si>
    <t>https://datadryad.org/stash/dataset/doi:10.5061/dryad.bcc2fqzh8</t>
  </si>
  <si>
    <t>Characterizing the diversity of genes associated with virulence and transmission of a pathogen across the pathogen’s distribution can inform our understanding of host infection risk. Borrelia burgdorferi is a vector-borne bacterium that causes Lyme disease in humans and is common in the United States. The outer surface protein C (ospC) gene of B. burgdorferi exhibits substantial genetic variation across the pathogen’s distribution and plays a critical role in virulence and transmission in vertebrate hosts. In fact, B. burgdorferi infections that disseminate across host tissues in humans are associated with only a subset of ospC alleles. Delaware has a high incidence of Lyme disease, but the diversity of ospC in B. burgdorferi in the state has not been evaluated. We used PCR to amplify ospC in B. burgdorferi-infected blacklegged ticks (Ixodes scapularis) in sites statewide and used short-read sequencing to identify ospC alleles. B. burgdorferi prevalence in blacklegged ticks varied across sites, but not significantly so. We identified 15 previously characterized ospC alleles accounting for nearly all of the expected diversity of alleles across the sites as estimated using the Chao1 index. Nearly 40% of sequenced infections (23/58) had more than one ospC allele present suggesting mixed strain infections and the relative frequencies of alleles in single infections were positively correlated with their relative frequencies in mixed infections. Turnover of ospC alleles was positively related to distance between sites with closer sites having more similar allele compositions than more distant sites. This suggests a degree of B. burgdorferi dispersal limitation or habitat specialization. OspC alleles known to cause disseminated infections in humans were found at the highest frequencies across sites, corresponding to Delaware’s high incidence of Lyme disease.</t>
  </si>
  <si>
    <t>10.5061/dryad.bd3v5gk</t>
  </si>
  <si>
    <t>https://datadryad.org/stash/dataset/doi:10.5061/dryad.bd3v5gk</t>
  </si>
  <si>
    <t>Data from: What factors explain the geographic range of mammalian parasites?</t>
  </si>
  <si>
    <t>10.5061/dryad.pp127</t>
  </si>
  <si>
    <t>https://datadryad.org/stash/dataset/doi:10.5061/dryad.pp127</t>
  </si>
  <si>
    <t>Data from: Planting of neonicotinoid-treated maize poses risks for honey bees and other non-target organisms over a wide area without consistent crop yield benefit</t>
  </si>
  <si>
    <t>10.5061/dryad.pzgmsbcn5</t>
  </si>
  <si>
    <t>https://datadryad.org/stash/dataset/doi:10.5061/dryad.pzgmsbcn5</t>
  </si>
  <si>
    <t>Genetic variation in sea otters (Enhydra lutris) from the North Pacific with relevance to the threatened Southwest Alaska distinct population segment</t>
  </si>
  <si>
    <t>For the sea otter (Enhydra lutris), genetic population structure is an area of research that has not received significant attention, especially in Southwest Alaska where that distinct population segment has been listed as threatened since 2005 pursuant to the U.S. Endangered Species Act. In this study, 501 samples from 14 locations from Prince William Sound, Alaska to the Commander Islands in Russia were analyzed for variation at 13 microsatellite loci. Our results indicate a high degree of genetic divergence among the 14 locations (FST = 0.12) with gene flow conforming to the isolation by distance (IBD) model (r2 = 0.491, p &lt; 0.05). The 14 sampling locations formed six geographic associations in clustering and ordination analyses that likely correspond to remnant population lineages: 1) Southcentral Alaska, 2) Kodiak and North Alaska Peninsula, 3) South Alaska Peninsula and Bristol Bay, 4) Eastern Aleutian, 5) Western Aleutian, and 6) the Commander Islands. Except for South Alaska Peninsula and Bristol Bay, these clusters closely agree with previously defined stock and management unit boundaries. Our results reveal significant genetic population structure and are generally congruent with current management strategies for the threatened Southwest Alaska distinct population segment.\nThe file contains microsatellite data from 13 loci for 501 sea otters collected from 14 locations in Alaska and Russia. The individual's sex and latitude and longitude of sample collection are included with the multilocus genotype. Missing data are coded as "0" and "U" indicates that the sex of the individual is unknown.</t>
  </si>
  <si>
    <t>10.5061/dryad.q2bvq83st</t>
  </si>
  <si>
    <t>https://datadryad.org/stash/dataset/doi:10.5061/dryad.q2bvq83st</t>
  </si>
  <si>
    <t>From weeds to natural enemies: Implications of weed cultivation and bio-pesticides for organic onion production</t>
  </si>
  <si>
    <t>10.5061/dryad.pg2kb</t>
  </si>
  <si>
    <t>https://datadryad.org/stash/dataset/doi:10.5061/dryad.pg2kb</t>
  </si>
  <si>
    <t>Data from: Transcriptional markers of sub-optimal nutrition in developing Apis mellifera nurse workers</t>
  </si>
  <si>
    <t>10.5061/dryad.m905qfvb7</t>
  </si>
  <si>
    <t>https://datadryad.org/stash/dataset/doi:10.5061/dryad.m905qfvb7</t>
  </si>
  <si>
    <t>Data from: Capture and release of Minke whales offers new research opportunities, including measurements of mysticete hearing</t>
  </si>
  <si>
    <t>10.5061/dryad.mcvdnck6c</t>
  </si>
  <si>
    <t>https://datadryad.org/stash/dataset/doi:10.5061/dryad.mcvdnck6c</t>
  </si>
  <si>
    <t>Data from: Learning from wildfires: a scalable framework to evaluate treatment effects on burn severity</t>
  </si>
  <si>
    <t>10.5061/dryad.8h5h762</t>
  </si>
  <si>
    <t>https://datadryad.org/stash/dataset/doi:10.5061/dryad.8h5h762</t>
  </si>
  <si>
    <t>Data from: Landscape pivot points and responses to water balance in national parks of the southwest U.S.</t>
  </si>
  <si>
    <t>10.5061/dryad.7sqv9s4qs</t>
  </si>
  <si>
    <t>https://datadryad.org/stash/dataset/doi:10.5061/dryad.7sqv9s4qs</t>
  </si>
  <si>
    <t>Invasive grass (Microstegium vimineum) indirectly benefits spider community by subsidizing available prey</t>
  </si>
  <si>
    <t>1. Invasive plant species cause a suite of direct, negative ecological impacts, but subsequent, indirect effects are more complex and difficult to detect. Where identified, indirect effects to other taxa can be wide-ranging and include ecological benefits in certain habitats or locations. 2. Here, we simultaneously examine the direct and indirect effects of a common, invasive grass species (Microstegium vimineum) on the invertebrate communities of understory deciduous forests in the eastern United States. To do this, we use two complementary analytic approaches to compare invaded and reference plots: 1) community composition analysis of understory arthropod taxa and 2) analysis of isotopic carbon and nitrogen ratios of a representative predatory spider species. 3. Invaded plots contained a significantly greater abundance of nearly all taxa, including predators, herbivores, and detritivores. Spider communities contained over seven times more individuals and exhibited greater species diversity and richness in invaded plots. 4. Surprisingly, however, the abundant invertebrate community is not nutritionally supported by the invasive plant, despite 100% ground cover of M. vimineum. Instead, spider isotopic carbon ratios showed that the invertebrate prey community found within invaded plots was deriving energy from the plant tissue of C3 plants and not the prevalent, aboveground M. vimineum.  5. Synthesis and applications. We demonstrate that invasive M. vimineum can create non-nutritional ecological benefits for some invertebrate taxa, with potential impacts to the nutritional dynamics of invertebrate-vertebrate food webs. These positive impacts, however, may be restricted to habitats that experience high levels of ungulate herbivory or reduced vegetative structural complexity. Our results highlight the importance of fully understanding taxon- and habitat-specific effects of invading plant species when prioritizing invasive species removal or management efforts.</t>
  </si>
  <si>
    <t>10.5061/dryad.kwh70rz2s</t>
  </si>
  <si>
    <t>https://datadryad.org/stash/dataset/doi:10.5061/dryad.kwh70rz2s</t>
  </si>
  <si>
    <t>Data from: Wild bees as winners and losers: relative impacts of landscape composition, quality, and climate</t>
  </si>
  <si>
    <t>10.5061/dryad.fj7kd</t>
  </si>
  <si>
    <t>https://datadryad.org/stash/dataset/doi:10.5061/dryad.fj7kd</t>
  </si>
  <si>
    <t>Data from: Fire and non-native grass invasion interact to suppress tree regeneration in temperate deciduous forests</t>
  </si>
  <si>
    <t>10.5061/dryad.fttdz08q3</t>
  </si>
  <si>
    <t>https://datadryad.org/stash/dataset/doi:10.5061/dryad.fttdz08q3</t>
  </si>
  <si>
    <t>Chelatna pike suppression in 2018 and 2019</t>
  </si>
  <si>
    <t>10.5061/dryad.gmsbcc2td</t>
  </si>
  <si>
    <t>https://datadryad.org/stash/dataset/doi:10.5061/dryad.gmsbcc2td</t>
  </si>
  <si>
    <t>Low-coverage whole genome sequencing for highly accurate population assignment: Mapping migratory connectivity in the American Redstart (Setophaga ruticilla)</t>
  </si>
  <si>
    <t>10.5061/dryad.h2j0n</t>
  </si>
  <si>
    <t>https://datadryad.org/stash/dataset/doi:10.5061/dryad.h2j0n</t>
  </si>
  <si>
    <t>Data from: Correlated evolution between climate and suites of traits along a fast-slow continuum in the radiation of Protea</t>
  </si>
  <si>
    <t>10.5061/dryad.h44j0zpvf</t>
  </si>
  <si>
    <t>https://datadryad.org/stash/dataset/doi:10.5061/dryad.h44j0zpvf</t>
  </si>
  <si>
    <t>Range-wide salamander densities reveal a key component of terrestrial vertebrate biomass in eastern North American forests</t>
  </si>
  <si>
    <t>10.5066/p90macys</t>
  </si>
  <si>
    <t>https://www.sciencebase.gov/catalog/item/5c978f74e4b0b8a7f62884e5</t>
  </si>
  <si>
    <t>Modeling barrier island habitats using landscape position information for Dauphin Island, Alabama</t>
  </si>
  <si>
    <t>10.5061/dryad.wh70rxwt3</t>
  </si>
  <si>
    <t>https://datadryad.org/stash/dataset/doi:10.5061/dryad.wh70rxwt3</t>
  </si>
  <si>
    <t>Data from: Evaluating the importance of individual heterogeneity in reproduction to Weddell seal population dynamics using integral projection models</t>
  </si>
  <si>
    <t>10.5061/dryad.wpzgmsbnq</t>
  </si>
  <si>
    <t>https://datadryad.org/stash/dataset/doi:10.5061/dryad.wpzgmsbnq</t>
  </si>
  <si>
    <t>Speciation in the abyss - genomics and morphology reveal a new species of beaked whale</t>
  </si>
  <si>
    <t>Earth’s deep oceans remains less well understood than the surface of Mars. Beaked whales (ziphiids) are among the most visible inhabitants of the abyss, due to their large size and worldwide distribution, yet their diversity and ecology remain obscure. We combine genomic and morphometric analyses to reveal a new Southern Hemisphere ziphiid species, Ramari’s beaked whale, Mesoplodon eueu, whose name is linked to the Indigenous people of the lands from which the species holotype and paratypes were recovered. Mitogenome and ddRAD-derived phylogenies demonstrate reciprocally monophyletic divergence between M. eueu and North Atlantic True’s beaked whale (M. mirus), with which it was subsumed. Revised morphometric analyses of skulls separate the species. A time-calibrated mitogenome phylogeny and analysis of two nuclear genomes indicate divergence began ca 2 million years ago (Ma), with geneflow ceasing 0.35-0.55 Ma. This is an example of how deep-sea biodiversity can be unravelled through increasing international collaboration and genome sequencing of archival specimens. Our consultation and involvement with Indigenous groups offers a model for broadening the cultural scope of the scientific naming process.\nSee article supplementary materials for methods and sample IDs.</t>
  </si>
  <si>
    <t>10.5061/dryad.vj041</t>
  </si>
  <si>
    <t>https://datadryad.org/stash/dataset/doi:10.5061/dryad.vj041</t>
  </si>
  <si>
    <t>Data from: Geomagnetic field influences upward movement of young Chinook salmon emerging from nests</t>
  </si>
  <si>
    <t>Organisms use a variety of environmental cues to orient their movements in three-dimensional space. Here, we show that the upward movement of young Chinook salmon (Oncorhynchus tshawytscha) emerging from gravel nests is influenced by the geomagnetic field. Fish in the ambient geomagnetic field travelled farther upwards through substrate than did fish tested in a field with the vertical component inverted. This suggests that the magnetic field is one of several factors that influences emergence from the gravel, possibly by serving as an orientation cue that helps fish determine which way is up. Moreover, our work indicates that the Oncorhynchus species are sensitive to the magnetic field throughout their life cycle, and that it guides their movements across a range of spatial scales and habitats.\nPutman-Scanlan_RawDataFish were tested in one of three magnetic treatments. Each column represents results for a given treatment. Each cell represents the height a single fish swam within 30 minutes of being placed at the bottom of a marble-filled tube (0= bottom, 9 =top). Spacing is at 2.5 cm intervals. Each fish was tested only once and only in one treatment.</t>
  </si>
  <si>
    <t>10.5066/p920l16r</t>
  </si>
  <si>
    <t>https://www.sciencebase.gov/catalog/item/5f491c0a82ce4c3d122af355</t>
  </si>
  <si>
    <t>Concentration of chemical constituents in lake sediments from selected coring locations on Lake Lanier, Georgia, May 2018</t>
  </si>
  <si>
    <t>The data herein were collected in support of a larger study in Gwinnett County, Georgia, on the potential impacts of on-site waste water treatment (septic systems) on Lake Lanier water quality. Until recently, a missing component in this assessment was the inclusion of historical sediment and associated nutrient accumulation data from the lake to place results in a broader context. To this end, the USGS collected sediment cores from ten locations that varied in water depth as well as proximity to residential areas with septic systems. Samples were collected using either a gravity corer or box corer depending on site conditions. Cores were sub-sampled and processed for laboratory analyses. Laboratory analyses were conducted to evaluate nutrient concentrations (carbon, nitrogen, and phosphorus) in sediments, stable isotope ratios of carbon and nitrogen in the sediment organic matter, cesium-137 for select samples, and trace and heavy metals. The latter constituents (cesium-137 and trace and heavy metals) were used primarily to help constrain mass accumulations rates (MAR) and assign ages to each sub-sample so that temporal changes in nutrient concentrations could be evaluated in concert with timing of shoreline development.</t>
  </si>
  <si>
    <t>10.5066/p92pfaxs</t>
  </si>
  <si>
    <t>https://www.sciencebase.gov/catalog/item/6046c8a4d34eb120311a4538</t>
  </si>
  <si>
    <t>Mercury Concentrations in Western Gulls along the West Coast, USA, 2015-2017</t>
  </si>
  <si>
    <t>We investigated whether foraging habitat, sex, or fidelity to a foraging area effected blood mercury concentrations in western gulls (Larus occidentalis) from three colonies on the west coast of the United States. Dataset includes total mercury concentrations in western gulls from three colony locations and associated foraging habitat of individual gulls. These data support the following publication: Clatterbuck, C.A., Lewison, R.L., Orben, R.A., Ackerman, J.T., Torres, L.G., Suryan, R.M., Warzybok, P., Jahncke, J. and Shaffer, S.A., 2021. Foraging in marine habitats increases mercury concentrations in a generalist seabird. Chemosphere, p.130470. https://doi.org/10.1016/j.chemosphere.2021.130470</t>
  </si>
  <si>
    <t>10.5061/dryad.tht76hdz1</t>
  </si>
  <si>
    <t>https://datadryad.org/stash/dataset/doi:10.5061/dryad.tht76hdz1</t>
  </si>
  <si>
    <t>Detecting and removing sample contamination in phylogenomic data: An example and its implications for Cicadidae phylogeny (Insecta: Hemiptera)</t>
  </si>
  <si>
    <t>10.5061/dryad.ttdz08m1t</t>
  </si>
  <si>
    <t>https://datadryad.org/stash/dataset/doi:10.5061/dryad.ttdz08m1t</t>
  </si>
  <si>
    <t>Assessing population structure and genetic diversity in U.S. Suffolk sheep to define a framework for genomic selection</t>
  </si>
  <si>
    <t>Long-term sustainability of breeds depends on having sufficient genetic diversity for adaptability to change, whether driven by climatic conditions or by priorities in breeding programs. Genetic diversity in Suffolk sheep in the U.S. was evaluated in four ways: 1) using genetic relationships from pedigree data [(n=64,310 animals recorded in the U.S. National Sheep Improvement Program (NSIP)]; 2) using molecular data (n=304 Suffolk genotyped with the OvineHD BeadChip); 3) comparing Australian (n=109) and Irish (n=55) Suffolk sheep to those in the U.S. using molecular data; and 4) assessing genetic relationships (connectedness) among active Suffolk flocks (n=18) in NSIP. By characterizing genetic diversity, a goal was to define the structure of a reference population for use for genomic selection strategies in this breed. Pedigree-based mean inbreeding level for the most recent year of available data was 5.5%. Ten animals defined 22.8% of the current gene pool. The effective population size (Ne) ranged from 27.5 to 244.2 based on pedigree and was 79.5 based on molecular data. Expected (HE) and observed (HO) heterozygosity were 0.317 and 0.306, respectively. Model-based population structure included 7 subpopulations. From Principal Component Analysis, countries separated into distinct populations. Within the U.S. population, flocks formed genetically disconnected clusters. A decline in genetic diversity over time was observed from both pedigree and genomic-based derived measures with evidence of population substructure as measured by FST. Using these measures of genetic diversity, a framework for establishing a genomic reference population in U.S. Suffolk sheep engaged in NSIP was proposed.</t>
  </si>
  <si>
    <t>10.5061/dryad.tx95x69w6</t>
  </si>
  <si>
    <t>https://datadryad.org/stash/dataset/doi:10.5061/dryad.tx95x69w6</t>
  </si>
  <si>
    <t>Comprehensive phylogenomic analyses re-write the evolution of parasitism within cynipoid wasps</t>
  </si>
  <si>
    <t>10.5066/p91t185r</t>
  </si>
  <si>
    <t>https://coastal.er.usgs.gov/data-release/doi-P91T185R/</t>
  </si>
  <si>
    <t>Time Series of Autonomous Carbonate System Parameter Measurements in Eastern Gulf of Mexico near Tampa Bay, Florida, USA</t>
  </si>
  <si>
    <t>This data set contains time series measurements of carbonate system parameters including water temperature (degrees C), pressure (dbars), salinity, pHT (pH on the total scale), carbon dioxide (ppm), dissolved oxygen (milligrams/L), and photosynthetically active radiation (microEinsteins). These data were collected in the eastern Gulf of Mexico near Tampa Bay, Florida, at the University of South Florida Coastal Ocean and Monitoring Prediction System (COMPS) Buoy C12 by the U.S. Geological Survey (USGS) St. Petersburg Coastal and Marine Science Center using an autonomous instrument package called the Ocean Carbon System version 3 (OCSv3). The OCSv3 consists of four sensors integrated using a Sea-Bird Stor-X data logger including a Sea-Bird SeapHOx pH sensor, a Sea-Bird SBE 37-SMP-ODO MicroCAT C-T-ODO (P) Recorder, a Pro-Oceanus CO2-Pro CV sensor, and a Wetlabs Eco-PAR sensor. Each parameter was measured hourly over multiple twenty-four hour time periods, ranging from weeks to months. Note: This data release was versioned on March 12, 2021. Please see the Suggested Citation section for details.</t>
  </si>
  <si>
    <t>10.5066/p91w8ceh</t>
  </si>
  <si>
    <t>https://www.sciencebase.gov/catalog/item/6140d595d34e1449c5d6005e</t>
  </si>
  <si>
    <t>Caminada Headland restoration area - 2017 habitat map, Louisiana Barrier Island Comprehensive Monitoring Program</t>
  </si>
  <si>
    <t>10.5066/p91nj2pd</t>
  </si>
  <si>
    <t>https://www.sciencebase.gov/catalog/item/5f0e030782ce21d4c4053ec2</t>
  </si>
  <si>
    <t>Near real time estimation of annual exotic herbaceous fractional cover in the sagebrush ecosystem 30m, USA, July 2020</t>
  </si>
  <si>
    <t>The dataset provides a near real time estimation of 2020 herbaceous mostly annual fractional cover predicted on July 1st with an emphasis on annual exotic grasses Historically, similar maps were produced at a spatial resolution of 250m (Boyte et al. 2019 https://doi.org/10.5066/P96PVZIF., Boyte et al. 2018 https://doi.org/10.5066/P9RIV03D.), but starting this year we are mapping at a 30m resolution (Pastick et al. 2020 doi:10.3390/rs12040725). This dataset was generated using in situ observations from Bureau of Land Management's (BLM) Assessment, Inventory, and Monitoring data (AIM) plots; weekly composites of harmonized Landsat and Sentinel-2 (HLS) data (https://hls.gsfc.nasa.gov/); relevant environmental, vegetation, remotely sensed, and geophysical drivers. These data were integrating into regression tree (RT) models for prediction of weekly cloud free Normalized Difference Vegetation Index (NDVI). A total 11,065 AIM plots from years 2016 - 2019 were used to train an ensemble of five-fold RT models using a cross-validation approach (each observation was used as test data once). Cheatgrass (Bromus tectrorum) is the most common species, however, a number of other species were included in this study: Bromus arvensis L., Bromus briziformis, Bromus catharticus Vahl, Bromus commutatus, Bromus diandrus, Bromus hordeaceus L., Bromus japonicus, Bromus madritensis L., Bromus racemosus, Bromus rubens L., Bromus secalinus L., Bromus texensis (Shear) Hitchc., and Taeniatherum caput-medusae. The geographic coverage includes rangelands in the Great Basin, the Snake River Plain, the state of Wyoming, and contiguous areas. We applied a mask to areas above 2700-m elevation to target areas of unlikely substantial annual grass cover. To target likely sagebrush ecosystems, the mask also removed pixels classified as something other than shrub or grassland/herbaceous by the 2016 National Land Cover Dataset (NLCD).</t>
  </si>
  <si>
    <t>10.5061/dryad.h0qg353</t>
  </si>
  <si>
    <t>https://datadryad.org/stash/dataset/doi:10.5061/dryad.h0qg353</t>
  </si>
  <si>
    <t>Data from: Estimating bird detection distances in sound recordings for standardising detection ranges and distance sampling</t>
  </si>
  <si>
    <t>10.5061/dryad.j9kd51cdw</t>
  </si>
  <si>
    <t>https://datadryad.org/stash/dataset/doi:10.5061/dryad.j9kd51cdw</t>
  </si>
  <si>
    <t>Host traits and environment interact to drive persistence of bat populations impacted by white-nose syndrome</t>
  </si>
  <si>
    <t>Emerging infectious diseases have resulted in severe population declines across diverse taxa. In some instances, despite attributes associated with high extinction risk, disease emergence and host declines are followed by host stabilization for unknown reasons. While host, pathogen, and the environment are recognized as important factors that interact to determine host-pathogen coexistence, they are often considered independently. Here, we use a translocation experiment to disentangle the role of host traits and environmental conditions in driving the persistence of remnant bat populations a decade after they declined 70-99% due to white-nose syndrome and subsequently stabilized. While survival was significantly higher than during the initial epidemic within all sites, protection from severe disease only existed within a narrow environmental space, suggesting host traits conducive to surviving disease are highly environmentally dependent. Ultimately, population persistence following pathogen invasion is the product of host-pathogen interactions that vary across a patchwork of environments.</t>
  </si>
  <si>
    <t>10.5061/dryad.j9v4p</t>
  </si>
  <si>
    <t>https://datadryad.org/stash/dataset/doi:10.5061/dryad.j9v4p</t>
  </si>
  <si>
    <t>Data from: Signals of heterogeneous selection at an MHC locus in geographically proximate ecotypes of sockeye salmon</t>
  </si>
  <si>
    <t>10.5061/dryad.jj264</t>
  </si>
  <si>
    <t>https://datadryad.org/stash/dataset/doi:10.5061/dryad.jj264</t>
  </si>
  <si>
    <t>Data from: Intraspecific niche models for ponderosa pine (Pinus ponderosa) suggest potential variability in population-level response to climate change.</t>
  </si>
  <si>
    <t>10.5061/dryad.k2q95</t>
  </si>
  <si>
    <t>https://datadryad.org/stash/dataset/doi:10.5061/dryad.k2q95</t>
  </si>
  <si>
    <t>Data from: Genetic assessment of a summer chum salmon metapopulation in recovery</t>
  </si>
  <si>
    <t>Programs to rebuild imperiled wild fish populations often include hatchery-born fish derived from wild populations to supplement natural spawner abundance. These programs require monitoring to determine their demographic, biological, and genetic effects. In 1990s in Washington State, the Summer Chum Salmon Conservation Initiative developed a recovery program for the threatened Hood Canal summer chum salmon Evolutionarily Significant Unit (ESU) (the metapopulation) that used in-river spawners (wild fish) for each respective supplementation broodstock in six tributaries. Returning spawners (wild-born and hatchery-born) composed subsequent broodstocks, and tributary-specific supplementation was limited to three generations. We assessed impacts of the programs on neutral genetic diversity in this metapopulation using 16 microsatellite loci and a thirty-year dataset spanning before and after supplementation, roughly eight generations. Following supplementation, differentiation among subpopulations decreased (but not significantly) and isolation by distance patterns remained unchanged. There was no decline in genetic diversity in wild-born fish, but hatchery-born fish sampled in the same spawning areas had significantly lower genetic diversity and unequal family representation. Despite potential for negative effects from supplementation programs, few were detected in wild-born fish. We hypothesize that chum salmon natural history makes them less vulnerable to negative impacts from hatchery supplementation.\nHoodCanalSummerChumSalmonGenotypesSummer Chum salmon microsatellite genotypes in GenePop format</t>
  </si>
  <si>
    <t>10.5061/dryad.8849</t>
  </si>
  <si>
    <t>https://datadryad.org/stash/dataset/doi:10.5061/dryad.8849</t>
  </si>
  <si>
    <t>Data from: Single nucleotide polymorphisms across a species' range: implications for conservation studies of Pacific salmon</t>
  </si>
  <si>
    <t>10.3886/e209092v1</t>
  </si>
  <si>
    <t>https://www.openicpsr.org/openicpsr/project/209092/version/V1/view</t>
  </si>
  <si>
    <t>ECIN Replication Package for "Underpowered studies and exaggerated effects: A replication and re-evaluation of the magnitude of anchoring effects"</t>
  </si>
  <si>
    <t>This is data and code accompanying the article "Underpowered studies and exaggerated effects: A replication and re-evaluation of the magnitude of anchoring effects." We reconsider one of the most widely studied behavioral biases: anchoring effects. We estimate that study designs in this literature, including replication studies, routinely fail to achieve statistical power of more than 30%. This study replicates an anchoring study that reported an effect size of a 31% increase in participants’ bids. In the replication, we increased the design’s statistical power from 46% to 96%, reducing the average exaggeration of a statistically significant result by a factor of seven. Our replication results reject the size of the original estimated effects. We find an estimated effect of 3.4% (95% CI [-3.4%, 10%]).</t>
  </si>
  <si>
    <t>10.5061/dryad.84jr187</t>
  </si>
  <si>
    <t>https://datadryad.org/stash/dataset/doi:10.5061/dryad.84jr187</t>
  </si>
  <si>
    <t>Data from: Interactions among morphotype, nutrition, and temperature impact fitness of an invasive fly.</t>
  </si>
  <si>
    <t>10.5061/dryad.8931zcrrq</t>
  </si>
  <si>
    <t>https://datadryad.org/stash/dataset/doi:10.5061/dryad.8931zcrrq</t>
  </si>
  <si>
    <t>Alien insect dispersal mediated by the global movement of commodities</t>
  </si>
  <si>
    <t>Globalization and economic growth are recognized as key drivers of biological invasions. Alien species have become a feature of almost every biological community worldwide, and rates of new introductions continue to rise as the movement of people and goods accelerates. Insects are among the most numerous and problematic alien organisms, and are mainly introduced unintentionally with imported cargo or arriving passengers. However, the processes occurring prior to insect introductions remain poorly understood. We used a unique dataset of 1,902,392 border interception records from inspections at air, land and maritime ports in Australia, New Zealand, Europe, Japan, the United States of America and Canada to identify key commodities associated with insect movement through trade and travel. A total of 8,939 species were intercepted, and commodity association data were available for 1,242 species recorded between 1960 and 2019. We used rarefaction and extrapolation methods to estimate the total species richness and diversity associated with different commodity types. Plant and wood products were the main commodities associated with insect movement across cargo, passenger baggage and international mail. Furthermore, certain species were mainly associated with specific commodities within these, and other broad categories. More closely related species tended to share similar commodity associations, but this occurred largely at the genus level rather than within orders or families. These similarities within genera can potentially inform pathway management of new alien species. Combining interception records across regions provides a unique window into the unintentional movement of insects, and provides valuable information on establishment risks associated with different commodity types and pathways.</t>
  </si>
  <si>
    <t>10.5061/dryad.8kprr4xk7</t>
  </si>
  <si>
    <t>https://datadryad.org/stash/dataset/doi:10.5061/dryad.8kprr4xk7</t>
  </si>
  <si>
    <t>Pleistocene aridification underlies the evolutionary history of the Caribbean endemic, insular giant, Consolea (Opuntioideae)</t>
  </si>
  <si>
    <t>10.5061/dryad.8sf7m0cjr</t>
  </si>
  <si>
    <t>https://datadryad.org/stash/dataset/doi:10.5061/dryad.8sf7m0cjr</t>
  </si>
  <si>
    <t>Shortgrass steppe and northern mixedgrass prairie plant species traits</t>
  </si>
  <si>
    <t>10.5061/dryad.5f8s2</t>
  </si>
  <si>
    <t>https://datadryad.org/stash/dataset/doi:10.5061/dryad.5f8s2</t>
  </si>
  <si>
    <t>Data from: Fine-scale population structure and riverscape genetics of brook trout (Salvelinus fontinalis) distributed continuously along headwater channel networks</t>
  </si>
  <si>
    <t>10.5061/dryad.66t1g1jzq</t>
  </si>
  <si>
    <t>https://datadryad.org/stash/dataset/doi:10.5061/dryad.66t1g1jzq</t>
  </si>
  <si>
    <t>Data from: Quantifying spatiotemporal occupancy dynamics and multi-year core-use areas at a species range boundary</t>
  </si>
  <si>
    <t>10.5061/dryad.6wwpzgn2j</t>
  </si>
  <si>
    <t>https://datadryad.org/stash/dataset/doi:10.5061/dryad.6wwpzgn2j</t>
  </si>
  <si>
    <t>Data for: Multi-campaign ship and aircraft observations of marine cloud condensation nuclei, and droplet concentrations</t>
  </si>
  <si>
    <t>10.5061/dryad.6jc55mn</t>
  </si>
  <si>
    <t>https://datadryad.org/stash/dataset/doi:10.5061/dryad.6jc55mn</t>
  </si>
  <si>
    <t>Data from: Applying ecological site concepts and state-and-transition models to a grazed riparian rangeland</t>
  </si>
  <si>
    <t>10.5061/dryad.5pf64</t>
  </si>
  <si>
    <t>https://datadryad.org/stash/dataset/doi:10.5061/dryad.5pf64</t>
  </si>
  <si>
    <t>Data from: GRF-interacting factor1 regulates shoot architecture and meristem determinacy in maize</t>
  </si>
  <si>
    <t>Plant architecture results from a balance of indeterminate and determinate cell fates. Cells with indeterminate fates are located in meristems, comprising groups of pluripotent cells that produce lateral organs. Meristematic cells are also found in intercalary stem tissue, which provides cells for internodes, and at leaf margins to contribute to leaf width. We identified a maize (Zea mays) mutant that has a defect in balancing determinacy and indeterminacy. The mutant has narrow leaves and short internodes, suggesting a reduction in indeterminate cells in the leaf and stem. In contrast, the mutants fail to control indeterminacy in shoot meristems. Inflorescence meristems are fasciated, and determinate axillary meristems become indeterminate. Positional cloning identified growth regulating factor-interacting factor1 (gif1) as the responsible gene. gif1 mRNA accumulates in distinct domains of shoot meristems, consistent with tissues affected by the mutation. We determined which GROWTH REGULATING FACTORs (GRFs) interact with GIF1 and carried out RNA-seq analysis. Many genes known to play roles in inflorescence architecture were differentially expressed in gif1. Chromatin immunoprecipitation identified some differentially expressed genes as direct targets of GIF1. The interactions with these diverse direct and indirect targets help explain the paradoxical phenotypes of maize GIF1. These results provide insights into the biological functions of gif1.\nSupplemental Data Set 1Differentially expressed genes between wild type and gif1-1 mutant.Supplemental Data Set 2Putative GIF1 target genes (GIF1 high-confidence peak within 10kb).</t>
  </si>
  <si>
    <t>10.5061/dryad.70rxwdbwb</t>
  </si>
  <si>
    <t>https://datadryad.org/stash/dataset/doi:10.5061/dryad.70rxwdbwb</t>
  </si>
  <si>
    <t>Disentangling interactions among mercury, immunity, and infection in a Neotropical bat community</t>
  </si>
  <si>
    <t>10.5061/dryad.73n5tb2st</t>
  </si>
  <si>
    <t>https://datadryad.org/stash/dataset/doi:10.5061/dryad.73n5tb2st</t>
  </si>
  <si>
    <t>Using incidental mark-encounter data to improve survival estimation</t>
  </si>
  <si>
    <t>10.5061/dryad.73n5tb2zg</t>
  </si>
  <si>
    <t>https://datadryad.org/stash/dataset/doi:10.5061/dryad.73n5tb2zg</t>
  </si>
  <si>
    <t>Sonar Estimation of Summer Chum and Pink Salmon in the Anvik River, Alaska, 2021</t>
  </si>
  <si>
    <t>Dual-frequency identification sonar (DIDSON) was used to estimate adult summer chum salmon (Oncorhynchus keta) and pink salmon (O. gorbuscha) passage in the Anvik River from June 15 to July 26, 2021. Apportionment to species was determined from data collected from tower counts. A total of 18,819 (SE 273) summer chum and 0 pink salmon were estimated to have passed the sonar site. A beach seine sample fishery was conducted to collect age, sex, and length information; however, high water prevented fishing for part of the season. In addition, because of low salmon passage, few fish were caught, and the sample fishery was discontinued early. Both sonar systems functioned well with minimal interruptions to operation. Range of ensonification was considered adequate for most fish that migrated upstream.\nSonar</t>
  </si>
  <si>
    <t>10.3334/ornldaac/674</t>
  </si>
  <si>
    <t>http://daac.ornl.gov/cgi-bin/dsviewer.pl?ds_id=674</t>
  </si>
  <si>
    <t>LBA Regional Freshwater Wetlands, 1-Degree (Stillwell-Soller et al.)</t>
  </si>
  <si>
    <t>This data set consists of a subset for the Large Scale Biosphere-Atmosphere Experiment in Amazonia (LBA) in South America (i.e., longitude 85 deg to 30 deg W, latitude 25 deg S to 10 deg N) of the Global Distribution of Freshwater Wetlands database 1-degree data and are available in ASCII GRID file formats.The Global Distribution of Freshwater Wetlands database has been assembled from two data sets: Aselman and Crutzen's (AC) (1989) wetlands data set and Klinger's (pers. comm., 1995) Political Alaska data set. The aim is to provide an accurate, comprehensive and uniform set of files for convenient specification of wetlands in global climate models. The main source of data is AC global maps of percent cover for a variety of wetlands categories at 2.5-deg latitude by 5-deg longitude resolution. There is some reorganization for seasonally varying categories. Using bilinear interpolation, the AC data was interpolated to a standard 1-deg by 1-deg grid. The AC data set is geographically complete except for the Alaska region. At the time the data set was assembled, AC found that there was no appropriate large-scale data for the Alaska region, therefore they had to make crude estimates based on limited and conflicting published sources. To remedy this Klinger's Alaska data for bogs and fens at 1-deg by 1-deg resolution were added to cover this region.</t>
  </si>
  <si>
    <t>10.3334/ornldaac/759</t>
  </si>
  <si>
    <t>http://daac.ornl.gov/cgi-bin/dsviewer.pl?ds_id=759</t>
  </si>
  <si>
    <t>SAFARI 2000 BVOC Measurements at Skukuza and Maun Flux Towers, Wet Season 2001</t>
  </si>
  <si>
    <t>Biogenic volatile organic compound (BVOC) emissions were measured in a Colophospermum mopane woodland near Maun, Botswana, and in a Combretum-Acacia savanna in Kruger National Park, 13 km from Skukuza, Republic of South Africa (RSA) during the 2001 wet season campaign of SAFARI 2000. In addition, relaxed eddy accumulation (REA) measurements of BVOC fluxes were made on flux towers at these sites, where net CO2 emissions were also measured simultaneously. The investigators also took advantage of a wide variety of easily accessible plant specimens growing in a nursery in the Kruger National Park to screen an additional 95 species of African plants for their ability to emit isoprene, providing species level isoprene emission information which can be used to further initial estimates of isoprene emissions from additional ecosystems of southern Africa. A leaf cuvette technique was used to determine the emission capacities of the nursery plants and the temperature and light dependence of the emissions. This research on BVOC emissions contributes to the development of a regional scale BVOC emissions model for southern Africa.Data files contain records of BVOC measurements from the Maun and Skukuza flux tower sites; species level isoprene emissions and physiological data; and site meteorological data. The data files are stored as ASCII text files, in comma-delimited format, with column headers.More information can be found in the companion file.</t>
  </si>
  <si>
    <t>10.3334/ornldaac/767</t>
  </si>
  <si>
    <t>http://daac.ornl.gov/cgi-bin/dsviewer.pl?ds_id=767</t>
  </si>
  <si>
    <t>VEMAP 2: Monthly Ecosystem Model Responses to U.S. Climate Change, 1994-2100</t>
  </si>
  <si>
    <t>10.3334/ornldaac/806</t>
  </si>
  <si>
    <t>http://daac.ornl.gov/cgi-bin/dsviewer.pl?ds_id=806</t>
  </si>
  <si>
    <t>Biome-BGC: Modeling Effects of Disturbance and Climate (Thornton et al. 2002)</t>
  </si>
  <si>
    <t>This archived model product contains the directions, executables, and procedures for running Biome-BGC, Version 4.1.1, to recreate the results of: Thornton, P.E., Law, B.E., Gholz, H.L., Clark, K.L., Falge, E., Ellsworth, D.S., Goldstein, A.H., Monson, R.K., Hollinger, D., Falk, M., Chen, J. and Sparks, J.P. 2002. Modeling and measuring the effects of disturbance history and climate on carbon and water budgets in evergreen needleleaf forests. Agricultural and Forest Meteorology 113:185-222.Thornton et al., 2002 excerpt: AbstractThe effects of disturbance history, climate, and changes in atmospheric carbon dioxide (CO2) concentration and nitrogen deposition (Ndep) on carbon and water fluxes in seven North American evergreen forests are assessed using a coupled water, carbon, nitrogen model, canopy-scale flux observations, and descriptions of the vegetation type, management practices, and disturbance histories at each site. The effects of interannual climate variability, disturbance history, and vegetation ecophysiology on carbon and water fluxes and storage are integrated by the ecosystem process model Biome-BGC, with results compared to site biometric analyses and eddy covariance observations aggregated by month and year. The model produced good estimates of between-site variation in leaf area index, with mixed performance for between- and within-site variation in evapotranspiration. There is a model bias toward smaller annual carbon sinks at five sites, with a seasonal model bias toward smaller warm-season sink strength at all sites.</t>
  </si>
  <si>
    <t>10.3334/ornldaac/974</t>
  </si>
  <si>
    <t>http://daac.ornl.gov/cgi-bin/dsviewer.pl?ds_id=974</t>
  </si>
  <si>
    <t>ISLSCP II Global Gridded Gross Domestic Product (GDP), 1990</t>
  </si>
  <si>
    <t>The data sets in this directory were provided by Mr. Gregory Yetman and Drs. Stuart Gaffin and Deborah Balk from the Center for International Earth Science Information Network (CIESIN) at Columbia University. There are three data files at three spatial resolutions of 0.25, 0.5 and 1.0 degree in both latitude and longitude and for the reference year of 1990.Estimates of Gross Domestic Product (GDP) are commonly given for nations as a single aggregated number. This data set generates estimates of GDP density distributed subnationally to facilitate the integration of GDP with other data at a sub-national level and to promote interdisciplinary studies that include socioeconomic aspects. This is one of two coarse resolution Socioeconomic data sets included in the International Satellite Land Surface Climatology Project (ISLSCP) Initiative II data collection, the other being the Gridded Population of the World (GPW), also produced by CIESIN.</t>
  </si>
  <si>
    <t>10.34664/1575428</t>
  </si>
  <si>
    <t>https://www.osti.gov/servlets/purl/1575428/</t>
  </si>
  <si>
    <t>100 TeV pp collisions, Higgs type, PYTHIA8 generator: tev100pp_higgs_pythia8</t>
  </si>
  <si>
    <t>Higgs production. Inclusive productions via gg2Httbar and qqbar2Httbar. Add decay channels. Tune=5 for pp. 20000 events per files. MRST2008LO PDF. Other settings: Sliming: (pT&gt;0.4 GeV) and (PID=5 || PID=6) or PID&gt;22 &amp;&amp; PID10 &amp;&amp; PID&lt;17).</t>
  </si>
  <si>
    <t>10.34664/1575431</t>
  </si>
  <si>
    <t>https://www.osti.gov/servlets/purl/1575431/</t>
  </si>
  <si>
    <t>8 TeV pp collisions, SM type, HERWIG++ generator: tev8pp_gamma_herwigpp</t>
  </si>
  <si>
    <t>Inclusive photons pT&gt;40 GeV in 3 bins in pT. HERWIG++. Cross sections are included in the files. Cross sections vary depending on pT. Luminosity is approximate.</t>
  </si>
  <si>
    <t>10.34664/1575482</t>
  </si>
  <si>
    <t>https://www.osti.gov/servlets/purl/1575482/</t>
  </si>
  <si>
    <t>14 TeV pp collisions, SM type, HERWIG++ generator: tev14pp_herwigpp_pt3tev_pileup</t>
  </si>
  <si>
    <t>HERWIG++ for QCD dijet events with MEQCD2to2. JetKtCut:MinKT 3000.0*GeV (pt.gt.3 TeV). Samples include no pileup case (mu=0) and pileup with mu=140. Particles in pileup samples have negative barcode (this should be take into account for a fast simulations). All particles are selected for pT&gt;0.3 GeV. Keep only stable particles and the basic partons. Minimum bias events were generated using HERWIG++ with these parameters:ColourReconnector:ColourReconnection Yes,ReconnectionProbability 0.54,RemnantDecayer:colourDisrupt 0.80, MPIHandler:InvRadius 1.11,MPIHandler:softInt Yes, twoComp Yes, MPIHandler:DLmode 2</t>
  </si>
  <si>
    <t>10.34664/1575527</t>
  </si>
  <si>
    <t>https://www.osti.gov/servlets/purl/1575527/</t>
  </si>
  <si>
    <t>100 TeV pp collisions, SM type, PYTHIA8 generator: tev100pp_minbias_a2_pythia8</t>
  </si>
  <si>
    <t>MinBias events used to mix with signal processes. 60k events per file. Pythia8 Minimum bias (ND+SD+DD) sample with ATLAS MB Tune A2-MSTW2008LO tune, i.e. events include non-diffractive, single diffractive and double diffractive events. Events are slimmed with pT&gt;0.4 GeV cut</t>
  </si>
  <si>
    <t>10.5061/dryad.59zw3r276</t>
  </si>
  <si>
    <t>https://datadryad.org/stash/dataset/doi:10.5061/dryad.59zw3r276</t>
  </si>
  <si>
    <t>Data from: Genomic region associated with run-timing has similar haplotypes and phenotypic effects across three lineages of Chinook salmon</t>
  </si>
  <si>
    <t>Conserving life history variation is a stated goal of many management programs, but the most effective means by which to accomplish this are often far from clear. Early, premature migrating and late, mature migrating forms of Chinook salmon face unequal pressure from natural and anthropogenic forces. These forces may result in the diminishment of migration variation in some stocks because migration timing is known to be highly heritable. Genomic regions of chromosome 28 are known to be strongly associated with migration variation in adult Chinook salmon, but it remains unclear whether there is consistent association among the diverse populations of Chinook salmon. Therefore, application of this association for management may be premature. We examined the association of genetic variation in 28 markers on chromosome 28 surveyed with high-throughout genotyping (GT-seq) with individual run timing characteristics gleaned from passive integrated transponder recordings of over 5,000 Chinook salmon from the three phylogeographic lineages that inhabit the Columbia River Basin. Despite the strong genetic differences among them, the three lineages exhibited very similar genetic variants in the chromosome 28 region and moderate to strong association of these variants and run timing phenotypes. This is particularly notable for the interior stream-type lineage, which exhibits an earlier and more constrained migration of fish than the other lineages and which are exclusively premature when they enter freshwater. In both interior stream-type and interior-ocean type Chinook salmon, heterozygotes of the most strongly associated linkage groups are largely intermediate to homozygotes in migration timing, and while we make no robust conclusions about dominance, results indicate codominance or marginal partial dominance of the early migrating allele. Our results lend support to the cautious utilization of chromosome 28 variation in tracking and predicting run timing in these Chinook salmon.</t>
  </si>
  <si>
    <t>10.5061/dryad.547d7wmb3</t>
  </si>
  <si>
    <t>https://datadryad.org/stash/dataset/doi:10.5061/dryad.547d7wmb3</t>
  </si>
  <si>
    <t>The floral volatiles of Aquilegia coerulea for three populations grown at two water and temperature regimes, together with day and evening emission</t>
  </si>
  <si>
    <t>10.5061/dryad.573n5tbf3</t>
  </si>
  <si>
    <t>https://datadryad.org/stash/dataset/doi:10.5061/dryad.573n5tbf3</t>
  </si>
  <si>
    <t>Supporting data for assessing impacts of satellite GPS transmitters on survival, nesting propensity, and nest success of greater sage-grouse</t>
  </si>
  <si>
    <t>10.5061/dryad.4nf75</t>
  </si>
  <si>
    <t>https://datadryad.org/stash/dataset/doi:10.5061/dryad.4nf75</t>
  </si>
  <si>
    <t>Data from: Deer-mediated changes in environment compound the direct impacts of herbivory on understory plant communities</t>
  </si>
  <si>
    <t>10.5061/dryad.4qrfj6q6b</t>
  </si>
  <si>
    <t>https://datadryad.org/stash/dataset/doi:10.5061/dryad.4qrfj6q6b</t>
  </si>
  <si>
    <t>Spatial proximity moderates genotype uncertainty in genetic tagging studies</t>
  </si>
  <si>
    <t>10.5061/dryad.4qrfj6qg2</t>
  </si>
  <si>
    <t>https://datadryad.org/stash/dataset/doi:10.5061/dryad.4qrfj6qg2</t>
  </si>
  <si>
    <t>Depth-dependent effects of Ericoid Mycorrhizal shrubs on soil carbon and nitrogen pools are accentuated under Arbuscular Mycorrhizal Trees</t>
  </si>
  <si>
    <t>10.5061/dryad.3c5r8</t>
  </si>
  <si>
    <t>https://datadryad.org/stash/dataset/doi:10.5061/dryad.3c5r8</t>
  </si>
  <si>
    <t>Data from: Species distribution models of an endangered rodent offer conflicting measures of habitat quality at multiple scales</t>
  </si>
  <si>
    <t>10.5061/dryad.402sb71</t>
  </si>
  <si>
    <t>https://datadryad.org/stash/dataset/doi:10.5061/dryad.402sb71</t>
  </si>
  <si>
    <t>Data from: Population assignment and local adaptation along an isolation-by-distance gradient in Pacific cod (Gadus macrocephalus)</t>
  </si>
  <si>
    <t>10.5061/dryad.442r8</t>
  </si>
  <si>
    <t>https://datadryad.org/stash/dataset/doi:10.5061/dryad.442r8</t>
  </si>
  <si>
    <t>Data from: Altitudinal migration and the future of an iconic Hawaiian honeycreeper in response to climate change and management</t>
  </si>
  <si>
    <t>10.26030/wknj-pf59</t>
  </si>
  <si>
    <t>https://osdr.nasa.gov/bio/repo/data/studies/OSD-134</t>
  </si>
  <si>
    <t>Dissecting Low Atmospheric Pressure Stress: Transcriptome Responses to the Components of Hypobaria in Arabidopsis [Experiment 1]</t>
  </si>
  <si>
    <t>Controlled hypobaria presents biology with an environment that is never encountered in terrestrial ecology, yet the apparent components of hypobaria are stresses typical of terrestrial ecosystems. High altitude, for example, presents terrestrial hypobaria always with hypoxia as a component stress, since the relative partial pressure of O2 is constant in the atmosphere. Laboratory-controlled hypobaria, however, allows the dissection of pressure effects away from the effects typically associated with altitude, in particular hypoxia, as the partial pressure of O2 can be varied. In this study, whole transcriptomes of plants grown in ambient (97 kPa/pO2 equals 21 kPa) atmospheric conditions were compared to those of plants transferred to five different atmospheres of varying pressure and oxygen composition for 24 h: 50 kPa/pO2 equals 10 kPa, 25 kPa/pO2 equals 5 kPa, 50 kPa/pO2 equals 21 kPa, 25 kPa/pO2 equals 21 kPa, or 97 kPa/pO2 equals 5 kPa. The plants exposed to these environments were 10 day old Arabidopsis seedlings grown vertically on hydrated nutrient plates. In addition, 5 day old plants were also exposed for 24 h to the 50 kPa and ambient environments to evaluate age-dependent responses. The gene expression profiles from roots and shoots showed that the hypobaric response contained more complex gene regulation than simple hypoxia, and that adding back oxygen to normoxic conditions did not completely alleviate gene expression changes in hypobaric responses.</t>
  </si>
  <si>
    <t>10.26030/x9ew-ey37</t>
  </si>
  <si>
    <t>https://osdr.nasa.gov/bio/repo/data/studies/OSD-117</t>
  </si>
  <si>
    <t>Delayed Cardiomyocyte Response to Total Body Particle Radiation Exposure - Identification of Regulatory Gene Network [proton]</t>
  </si>
  <si>
    <t>We examined molecular responses using transcriptome profiling in isolated left ventricular murine cardiomyocytes to 90 cGy, 1 GeV proton (1H) and 15 cGy, 1 GeV/nucleon (n) proton (56Fe) particles 1, 3, 7, 14 and 28 days after exposure. Unsupervised clustering analysis of gene expression segregated samples according to the radiation (IR) response, and time after exposure with 56Fe-IR showing the greatest level of gene modulation. 1H-IR exposures showed little differential transcript modulation. Network analysis categorized the major differentially expressed genes into cell cycle, oxidative responses and transcriptional regulation functional groups. Transcriptional networks identified key nodes regulating expression. Individual transcription factors were inferred to be active at 1, 3, 7, 14 and 28 days after exposure. Validation of the signal transduction network by protein analysis showed that particle IR clearly regulates a long lived signaling mechanism for p38 MAPK signaling and NFATc4 activation. Electrophoresis mobility shift assays supported the role of additional key transcription factors GATA-4, STAT-3 and NF-kB as regulators of the response at specific time points. These data suggest that the molecular response to 56Fe-IR is unique and shows long-lasting gene expression in cardiomyocytes, up to 28 days after exposure. Additionally, proteins involved in signal transduction and transcriptional activation via DNA binding play a role in the response to high charge (Z) and energy (E) particles (HZE). Our study may have implications for NASA's efforts to develop heart disease risk estimates for astronauts safety via identification of specific HZE-IR molecular markers and for patients receiving conventional and particle radiotherapy. Transcriptome profiling in isolated left ventricular murine cardiomyocytes to 90 cGy, 1 GeV proton (1H) and 15 cGy, 1 GeV/nucleon (n) proton (56Fe) particles 1, 3, 7, 14 and 28 days after exposure.</t>
  </si>
  <si>
    <t>10.5061/dryad.3tx95x6gw</t>
  </si>
  <si>
    <t>https://datadryad.org/stash/dataset/doi:10.5061/dryad.3tx95x6gw</t>
  </si>
  <si>
    <t>Conditional natal dispersal provides a mechanism for populations tracking resource pulses after fire</t>
  </si>
  <si>
    <t>Animals that persist in spatially structured populations face the challenge of tracking the rise and fall of resources across space and time. To combat these challenges, theory predicts that species should use conditional dispersal strategies that allow them to emigrate from patches with declining resources and colonize new resource patches as they appear. We studied natal dispersal movements in the black-backed woodpecker (Picoides arcticus), a species known for its strong association with recent post-fire forests in western North America. We radio-tracked juveniles originating from seven burned areas and tested hypotheses that environmental and individual factors influence dispersal distance and emigration rates – investigating emigration while additionally accounting for imperfect detection with a novel Bayesian model. We found that juveniles were more likely to leave natal areas and disperse longer distances if they were heavier or hatched in older burned areas where resources are increasingly scarce. Juveniles were also more likely to leave their natal burn if they hatched in a nest closer to the fire perimeter. While dispersing across the landscape, black-backed woodpeckers selected for burned forest relative to unburned available habitat. Together, these results strongly support the hypothesis that black-backed woodpecker populations track resource pulses across fire-prone landscapes, with conditional natal dispersal acting as a mechanism for locating and colonizing newly burned areas. Lending empirical support to theoretical predictions, our findings suggest that changes in resource distribution may shape dispersal patterns and, consequently, the distribution and persistence of spatially structured populations.\nThis data package includes several components: (1) Text files of JAGS model code. (2) .csv files with input data to run models and conduct the analysis. (3) A README file with definitions of variables.</t>
  </si>
  <si>
    <t>10.5061/dryad.46g67n8</t>
  </si>
  <si>
    <t>https://datadryad.org/stash/dataset/doi:10.5061/dryad.46g67n8</t>
  </si>
  <si>
    <t>Data from: Robust estimates of a high Ne/N ratio in a top marine predator, southern bluefin tuna</t>
  </si>
  <si>
    <t>Genetic studies of several marine species with high fecundity have produced “tiny” estimates (≤10−3) of the ratio of effective population size (Ne) to adult census size (N), suggesting that even very large populations might be at genetic risk. A recent study using close-kin mark-recapture methods estimated adult abundance at N ≈ 2 × 106 for southern bluefin tuna (SBT), a highly fecund top predator that supports a lucrative (~$1 billion/year) fishery. We used the same genetic and life history data (almost 13,000 fish collected over 5 years) to generate genetic and demographic estimates of Ne per generation and Nb (effective number of breeders) per year and the Ne/N ratio. Demographic estimates, which accounted for age-specific vital rates, skip breeding, variation in fecundity at age, and persistent individual differences in reproductive success, suggest that Ne/N is &gt;0.1 and perhaps about 0.5. The genetic estimates supported this conclusion. Simulations using true Ne = 5 × 105 (Ne/N = 0.25) produced results statistically consistent with the empirical genetic estimates, whereas simulations using Ne = 2 × 104 (Ne/N = 0.01) did not. Our results show that robust estimates of Ne and Ne/N can be obtained for large populations, provided sufficiently large numbers of individuals and genetic markers are used and temporal replication (here, 5 years of adult and juvenile samples) is sufficient to provide a distribution of estimates. The high estimated Ne/N ratio in SBT is encouraging and suggests that the species will not be compromised by a lack of genetic diversity in responding to environmental change and harvest.\nSBTadultsadult genotypes, genepop formatSBTjuvenilesgenotypes for juveniles, genepop format</t>
  </si>
  <si>
    <t>10.5061/dryad.2z34tmpgk</t>
  </si>
  <si>
    <t>https://datadryad.org/stash/dataset/doi:10.5061/dryad.2z34tmpgk</t>
  </si>
  <si>
    <t>Predictive multi-scale occupancy models at range-wide extents: effects of habitat and human disturbance on distributions of wetland birds</t>
  </si>
  <si>
    <t>10.5061/dryad.34tmpg4hd</t>
  </si>
  <si>
    <t>https://datadryad.org/stash/dataset/doi:10.5061/dryad.34tmpg4hd</t>
  </si>
  <si>
    <t>Geographic patterns of genomic variation in the threatened Salado salamander, Eurycea chisholmensis</t>
  </si>
  <si>
    <t>Aquatic, karst and spring endemic organisms have become a focus of conservation efforts as human population densities and demand for groundwater increase. This is especially true of Texas salamanders in the genus Eurycea that have been the subject of investigations of patterns of genetic differentiation in order to understand their systematics and to inform conservation planning. Here we quantify patterns of population differentiation in the northern most species, Eurycea chisholmensis, the Salado salamander, which is listed as a federally threatened species. Several thousand single nucleotide markers (SNPs) were used to quantify within- and among-population genetic variation. We used approximate Bayesian computation and a method based on linkage disequilibrium to estimate effective population size, Ne. Levels of differentiation were low, but revealed a primary division between northern and southern populations with no evidence of gene exchange between them. Pairwise differentiation, estimated as Gst, ranged from 0.0042 within regions to 0.0244 between regions. Genetic diversity was similar across all sampling locations and estimates of Ne were largely congruent across two methods and indicate population sizes large enough to maintain genetic variation, at least over the short term. These results can inform ongoing conservation efforts for this threatened species.\nMatrix of posterior genotype probabilities for 175 salamanders at 8,731 SNP loci generated by genotyping-by-sequencing methods (similar to ddRAD.seq methods). The hierarchical Bayesian clustering algorithm ENTROPY was used to generate these genotype probabilities.\nThis genotype matrix contains no missing data and can be used as is. Two additional files conatining individual identifiers in order and another with a key to locality codes accompany the genotype data dile.</t>
  </si>
  <si>
    <t>10.5061/dryad.3bn62</t>
  </si>
  <si>
    <t>https://datadryad.org/stash/dataset/doi:10.5061/dryad.3bn62</t>
  </si>
  <si>
    <t>Data from: Forest cover mediates genetic connectivity of northwestern cougars</t>
  </si>
  <si>
    <t>Population structure, connectivity, and dispersal success of individuals can be challenging to demonstrate for solitary carnivores with low population densities. Though the cougar (Puma concolor) is widely distributed throughout North America and is capable of dispersing long distances, populations can be geographically structured and genetic isolation has been documented in some small populations. We described genetic structure and explored the relationship between landscape resistance and genetic variation in cougars in Washington and southern British Columbia using allele frequencies of 17 microsatellite loci for felids. We evaluated population structure of cougars using the Geneland clustering algorithm and spatial principal components analysis. We then used Circuitscape to estimate the landscape resistance between pairs of individuals based on rescaled GIS layers for forest canopy cover, elevation, human population density and highways. We quantified the effect of landscape resistance on genetic distance using multiple regression on distance matrices and boosted regression tree analysis. Cluster analysis identified four populations in the study area. Multiple regression on distance matrices and boosted regression tree models indicated that only forest canopy cover and geographic distance between individuals had an effect on genetic distance. The boundaries between genetic clusters largely corresponded with breaks in forest cover, showing agreement between population structure and genetic gradient analyses. Our data indicate that forest cover promotes gene flow for cougars in the Pacific Northwest, which provides insight managers can use to preserve or enhance genetic connectivity.\nWarren_ConservGenet_2016_genotypes_Dryad_kw160315Excel file with N = 667 samples and 18 microsatellite loci, two column format. File also includes sample location data, life stage, and sex information. Missing genotype data is coded as -999</t>
  </si>
  <si>
    <t>10.26030/xy8e-x059</t>
  </si>
  <si>
    <t>https://osdr.nasa.gov/bio/repo/data/studies/OSD-295</t>
  </si>
  <si>
    <t>RNA-Seq transcriptome profiling of soleus from adult and aged mice following disuse muscle atrophy and recovery</t>
  </si>
  <si>
    <t>Rodent hind limb unloading was used as a model for reduced muscle activity and eventual atrophy. After a 10 day period of unloading, mice in this study were “reloaded” for 3 days and regained use of their hind limbs. We report the application of Next-generation sequencing (NGS) technology for high-throughput profiling of mRNA in soleus muscle of adult (6 mo) and aged (22-24 mo) mice. Our goal was to determine the effects of hind limb unloading and reloading on mRNA profiles in soleus muscle and compare between adult and aged mice. We find that there are distinct response in the profile of fatty acid oxidation, TCA cycle, ETC oxidative phosphorylation gene expression patterns in response to unloading and reloading. The responses are generally similar between young and old mice.</t>
  </si>
  <si>
    <t>10.3334/cdiac/cli.003</t>
  </si>
  <si>
    <t>https://www.osti.gov/servlets/purl/1389300/</t>
  </si>
  <si>
    <t>Monthly Surface Air Temperature Time Series Area-Averaged Over the 30-Degree Latitudinal Belts of the Globe</t>
  </si>
  <si>
    <t>The mean monthly and annual values of surface air temperature compiled by Lugina et al. have been taken mainly from the World Weather Records, Monthly Climatic Data for the World, and Meteorological Data for Individual Years over the Northern Hemisphere Excluding the USSR. These published records were supplemented with information from different national publications. In the original archive, after removal of station records believed to be nonhomogeneous or biased, 301 and 265 stations were used to determine the mean temperature for the Northern and Southern hemispheres, respectively. The new version of the station temperature archive (used for evaluation of the zonally-averaged temperatures) was created in 1995. The change to the archive was required because data from some stations became unavailable for analyses in the 1990s. During this process, special care was taken to secure homogeneity of zonally averaged time series. When a station (or a group of stations) stopped reporting, a "new" station (or group of stations) was selected in the same region, and its data for the past 50 years were collected and added to the archive. The processing (area-averaging) was organized in such a way that each time series from a new station spans the reference period (1951-1975) and the years thereafter. It was determined that the addition of the new stations had essentially no effect on the zonally-averaged values for the pre-1990 period.</t>
  </si>
  <si>
    <t>10.3334/cdiac/cli.tr051</t>
  </si>
  <si>
    <t>https://www.osti.gov/servlets/purl/1389427/</t>
  </si>
  <si>
    <t>A Comprehensive Precipitation Data Set for Global Land Areas (TR-051)</t>
  </si>
  <si>
    <t>An expanded and updated compilation of long-term station precipitation data, together with a new set of gridded monthly mean fields for global land areas, are described. The present data set contains 5328 station records of monthly total precipitation, covering the period from the mid-1800s to the late 1980s. The station data were individually tested and visually inspected for the presence of spurious trends, jumps, and other measurement biases. The quality control procedure which was used to check the station records for nonclimatic discontinuities and other biases is detailed. We also discuss some of the problems which typically contribute to potential inhomogeneities in precipitation records. The station data were interpolated onto a 4° latitude by 5° longitude uniform grid. Comparisons of these data with two other global-scale precipitation climatologies are presented. We find good agreement among the three global-scale climatologies over the common areas in each set. Three different indices of long-term precipitation variations over the global land areas all indicate a general increase of annual precipitation since the 1940s, although a decline is evident over the last decade. There is some indication that the last few decades of the 19th century may have been as wet as the recent ones. An interesting feature of this study is the presence of relatively large differences in seasonal trends, with March-May and September-November becoming wetter in the last few decades. The December-February and June-August seasons exhibit smaller overall trends, although the northern winter season does exhibit large decadal-scale fluctuations.</t>
  </si>
  <si>
    <t>10.26030/k766-s627</t>
  </si>
  <si>
    <t>https://osdr.nasa.gov/bio/repo/data/studies/OSD-379</t>
  </si>
  <si>
    <t>Transcriptional profiling of livers from mice flown on Rodent Research Reference Mission-1 (RRRM-1)</t>
  </si>
  <si>
    <t>In the Rodent Research Reference Mission (RRRM-1), forty female BALB/cAnNTac mice were flown on the International Space Station. To assess differences in outcomes due to age, twenty 10-12 week-old and twenty 32 week-old mice were flown, respectively. To directly assess spaceflight effects, half of the young and old mice (10 old, 10 young) were sacrificed on-orbit after 22-23 days (ISS Terminal, ISS-T), while the other half (10 old, 10 young) were returned live to Earth after 40 days and allowed to recover for 2 days (Live Animal Return, LAR) before sacrifice. Both the ISS-T and LAR animals had independent ground controls (10 mice housed in flight hardware in matched environmental conditions), basal controls (10 mice sacrificed 1 day after launch), and vivarium controls (10 mice housed within standard vivarium habitats). Thus RRRM-1 included a total of 160 mice. This datasets features ribodepleted total RNA-seq data from livers dissected from all groups in RRRM-1. Data from 7-10 livers per group are included. All samples include either Mix 1 or Mix 2 of the ERCC spike-in control.</t>
  </si>
  <si>
    <t>10.26030/mbng-6c84</t>
  </si>
  <si>
    <t>https://osdr.nasa.gov/bio/repo/data/studies/OSD-436</t>
  </si>
  <si>
    <t>Arabidopsis thaliana in altered gravity: WS in C-9 parabolic flight, 2015</t>
  </si>
  <si>
    <t>The increasing availability of flights on suborbital rockets creates new avenues for the study of spaceflight effects on biological systems, in particular the transitions between hypergravity and microgravity. This paper presents an initial comparison of the responses of Arabidopsis thaliana to suborbital and atmospheric parabolic flights as an important step toward characterizing these emerging suborbital platforms and their effects on biology. Transcriptomic profiling of the response of the Arabidopsis ecotype Wassilewskija (WS) to the aggregate spaceflight experiences in the Blue Origin New Shepard and Virgin Galactic SpaceShip. Two rockets revealed that the transcriptomic load induced by flight differed greatly between the two flights, yet was biologically related to traditional parabolic flight responses. The sku5 skewing mutant and 14-3-3k:GFP regulatory protein overexpression lines each showed altered intra-platform responses compared to WS in the Blue Origin and parabolic flights, respectively. An additional parabolic flight using the F-104 Starfighter showed that the response of 14-3-3k:GFP to flight was modulated in a similar manner to the WS line. Despite the differing genotypes, experimental workflows, flight profiles and platforms, alteration of gene expression remodeling central metabolic processes was commonly observed as a response to the flights. The processes included carbon and nitrogen metabolism, branched-chain amino acid degradation, and hypoxic responses. The timing and directionality of differentially-expressed genes involved in the conserved pathways differed among the platforms. The data presented herein highlight the potential for various suborbital platforms to contribute insights into biological responses to spaceflight, and further suggest that in-flight fixation during suborbital experiments will provide insights into responses to each phase of flight.</t>
  </si>
  <si>
    <t>10.26030/thwa-cn80</t>
  </si>
  <si>
    <t>https://osdr.nasa.gov/bio/repo/data/studies/OSD-386</t>
  </si>
  <si>
    <t>Persistence of Escherichia coli in the microbiomes of mizuna mustard (Brassica rapa var. japonica) - does seed sanitization matter?</t>
  </si>
  <si>
    <t>Seed sanitization via chemical processes removes/reduces microbes from the external surfaces of the seed and thereby could have an impact on the plants' health or productivity. To determine the impact of seed sanitization on the plants' microbiome and pathogen persistence, sanitized and unsanitized seeds from two leafy green crops, red Romaine lettuce (Lactuca sativa cv. 'Outredgeous') and mizuna mustard (Brassica rapa var. japonica) were exposed to Escherichia coli and grown in controlled environment growth chambers simulating environmental conditions aboard the International Space Station. Plants were harvested at four intervals from 7 days post-germination to maturity. The bacterial communities of leaf and root were investigated using the 16S rRNA sequencing while quantitative polymerase chain reaction (qPCR) and heterotrophic plate counts were used to reveal the persistence of E. coli. Result: E. coli was detectable for longer periods of time in plants from sanitized versus unsanitized seeds and was identified in root tissue more frequently than in leaf tissue. 16S rRNA sequencing showed dynamic changes in the abundance of members of the phylum Proteobacteria, Firmicutes, and Bacteroidetes in leaf and root samples of both leafy crops. We observed minimal changes in the microbial diversity of lettuce or mizuna leaf tissue with time or between sanitized and unsanitized seeds. Beta-diversity showed that time had more of an influence on all samples versus the E. coli treatment. Conclusion: Our results indicated that the seed surface sanitization, a current requirement for sending seeds to space, could influence the microbiome. Insight into the changes in the crop microbiomes could lead to healthier plants and safer food supplementation.</t>
  </si>
  <si>
    <t>10.26030/va2v-1e41</t>
  </si>
  <si>
    <t>https://genelab-data.ndc.nasa.gov/genelab/accession/GLDS-322</t>
  </si>
  <si>
    <t>Comparative RNA-Seq transcriptome analyses reveal dynamic time dependent effects of 56Fe, 16O, and 28Si irradiation on the induction of murine hepatocellular carcinoma</t>
  </si>
  <si>
    <t>One of the health risks posed to astronauts during deep space flights is exposure to high charge, high-energy (HZE) ions (Z&gt;13) which can lead to induction of hepatocellular carcinoma (HCC). We performed comparative RNA-Seq transcriptomic analysis to assess the carcinogenic effects of 600 MeV/n 56Fe (0.2 Gy), 1 GeV/n 16O (0.2 Gy), and 350 MeV/n 28Si (0.2 Gy) ions in a mouse model for radiation-induced hepatocellular carcinoma. C3H/HeNCrl mice were subjected to total body irradiation to simulate space HZE-irradiation environment and liver tissues were extracted at five different time points post-irradiation to investigate the time-dependent gradual carcinogenic response at the transcriptomic level. Our data demonstrated a clear difference in the effects of these HZE ions, particularly immunological, on the carcinogenic process of HCC, suggesting different molecular mechanisms of tumorigenesis. Also seen in this study was novel unmapped transcripts that were significantly affected by HZE. To investigate the biological functions of these transcripts, we used a machine learning technique known as self-organizing maps (SOMs) to characterize the transcriptome expression profiles of 60 samples (45 HZE-irradiated, 15 non-irradiated control) from liver tissues. A handful of localized modules in the maps emerged as groups of co-regulated and co-expressed transcripts. The functional context of these modules was discovered using overrepresentation analysis. We found that these spots typically contained enriched populations of transcripts related to specific immunological molecular processes. Taken together, these findings not only led to a better understanding of biological mechanisms underlying risks for HCC after HZE irradiation but also have important implications for discovery of potential countermeasures and identification of biomarkers of HZE-induced HCC.</t>
  </si>
  <si>
    <t>10.5061/dryad.jm63xsj99</t>
  </si>
  <si>
    <t>https://datadryad.org/stash/dataset/doi:10.5061/dryad.jm63xsj99</t>
  </si>
  <si>
    <t>Towards a stable global Noctuidae (Lepidoptera) taxonomy</t>
  </si>
  <si>
    <t>The family Noctuidae is one of the world’s most diverse, ecologically successful, and economically important animal lineages; with over 12,000 species in ~1150 genera. We inferred a phylogeny based on eight protein-coding genes (&gt;6,400 base pairs) for the global fauna, greatly expanding upon previous attempts to stabilize the higher classification of Noctuidae by sampling 70 of the 76 widely recognized family-group taxa: 20 of the 21 subfamilies, 32 of the 35 tribes, and 18 of the 20 subtribes. For nearly half of the 341 genera included we sampled their type species. We evaluated seventeen subfamily-level taxa in detail; discussing adult and larval morphology, life history data, and taxonomic implications of our results. We significantly alter current concepts of Acontiinae, Condicinae, Eustrotiinae, Metoponiinae, and Stiriinae. We lowered Bryophilinae and Eriopinae to Bryophilini stat. rev. and Eriopini stat. rev. within Noctuinae. Our results also supported recognition of Cropiinae Keegan and Wagner subf. nov. Other nomenclatural changes we made are as follows. We moved “Acontia” viridifera (Hampson, 1910); “Azenia” virida Barnes and McDunnough, 1916; Aleptinoides; Austrazenia; Chalcoecia; Megalodes; and Trogotorna to Chamaecleini in Acontiinae. We moved Apaustis to Acontiinae and reinstated Emmelia as a valid genus in Acontiinae. We moved Allophyes and Meganephria to Cuculliinae. We moved “Plagiomimicus” navia (Harvey, 1875); Airamia; Alvaradoia; Hypoperigea; Neotarache; and Mesotrosta to Condicinae. We moved Axenus, Azenia, Metaponpneumata, Sexserrata, and Tristyla to Metoponiinae. We moved Pachythrix and “Paramiana” canoa (Barnes, 1907) to Noctuinae. Finally, we moved Cobubatha, Copibryophila, Homolagoa, Tripudia, and Tyta to Noctuidae incertae sedis.</t>
  </si>
  <si>
    <t>10.25923/kwcm-nn81</t>
  </si>
  <si>
    <t>https://repository.library.noaa.gov/view/noaa/20198</t>
  </si>
  <si>
    <t>Demographics and life history traits of red snapper from south Texas, a historically under-sampled region</t>
  </si>
  <si>
    <t>NOAA technical memorandum NMFS-SEFSC ; 737</t>
  </si>
  <si>
    <t>10.25923/nbyx-p656</t>
  </si>
  <si>
    <t>https://repository.library.noaa.gov/view/noaa/32072</t>
  </si>
  <si>
    <t>US Atlantic and Gulf of Mexico Marine Mammal Stock Assessments 2020</t>
  </si>
  <si>
    <t>NOAA technical memorandum NMFS-NE ; 271</t>
  </si>
  <si>
    <t>10.25923/pmqk-0h20</t>
  </si>
  <si>
    <t>https://repository.library.noaa.gov/view/noaa/55539</t>
  </si>
  <si>
    <t>NOAA Fisheries Climate Science Strategy Headquarters Action Plan Through 2024</t>
  </si>
  <si>
    <t>NOAA technical memorandum NMFS F/SPO ; 243</t>
  </si>
  <si>
    <t>10.25923/pnf2-2q77</t>
  </si>
  <si>
    <t>https://repository.library.noaa.gov/view/noaa/24251</t>
  </si>
  <si>
    <t>Update to Assessing the Population-level Impacts of North Pacific Loggerhead and Western Pacific Leatherback Turtle Interactions, inclusion of the Hawaii-based Deep-set and American Samoa-based Longline Fisheries</t>
  </si>
  <si>
    <t>NOAA technical memorandum NMFS PIFSC ; 101</t>
  </si>
  <si>
    <t>10.3334/cdiac/ffe.ndp058.2012</t>
  </si>
  <si>
    <t>https://www.osti.gov/servlets/purl/1389471/</t>
  </si>
  <si>
    <t>Annual Fossil-Fuel CO2 Emissions: Mass of Emissions Gridded by One Degree Latitude by One Degree Longitude (NDP-058.2012)</t>
  </si>
  <si>
    <t>The 2012 version of this database presents a time series recording 1° latitude by 1° longitude CO2 emissions in units of million metric tons of carbon per year from anthropogenic sources for 1751-2009. Detailed geographic information on CO2 emissions can be critical in understanding the pattern of the atmospheric and biospheric response to these emissions. Global, regional, and national annual estimates for 1751 through 2009 were published earlier (Boden et al. 2012). Those national, annual CO2 emission estimates were based on statistics about fossil-fuel burning, cement manufacturing and gas flaring in oil fields as well as energy production, consumption, and trade data, using the methods of Marland and Rotty (1984). The national annual estimates were combined with gridded 1° data on political units and 1984 human populations to create the new gridded CO2 emission time series. The same population distribution was used for each of the years as proxy for the emission distribution within each country. The implied assumption for that procedure was that per capita energy use and fuel mixes are uniform over a political unit. The consequence of this first-order procedure is that the spatial changes observed over time are solely due to changes in national energy consumption and nation-based fuel mix. Increases in fossil-fuel CO2 emissions over time are apparent for most areas.</t>
  </si>
  <si>
    <t>10.5061/dryad.0g6hq</t>
  </si>
  <si>
    <t>https://datadryad.org/stash/dataset/doi:10.5061/dryad.0g6hq</t>
  </si>
  <si>
    <t>Data from: Environmental adaptation in Chinook salmon (Oncorhynchus tshawytscha) throughout their North American range</t>
  </si>
  <si>
    <t>10.5061/dryad.0gb5mkmb1</t>
  </si>
  <si>
    <t>https://datadryad.org/stash/dataset/doi:10.5061/dryad.0gb5mkmb1</t>
  </si>
  <si>
    <t>Phylogenetic conservatism in the relationship between functional and demographic characteristics in Amazon tree taxa</t>
  </si>
  <si>
    <t>10.5061/dryad.mb37t1q</t>
  </si>
  <si>
    <t>https://datadryad.org/stash/dataset/doi:10.5061/dryad.mb37t1q</t>
  </si>
  <si>
    <t>Data from: Limited hatchery introgression into wild brook trout (Salvelinus fontinalis) populations despite reoccurring stocking</t>
  </si>
  <si>
    <t>10.5061/dryad.ng720</t>
  </si>
  <si>
    <t>https://datadryad.org/stash/dataset/doi:10.5061/dryad.ng720</t>
  </si>
  <si>
    <t>Data from: Perceptual expertise in forensic facial image comparison</t>
  </si>
  <si>
    <t>Forensic facial identification examiners are required to match the identity of faces in images that vary substantially, owing to changes in viewing conditions and in a person's appearance. These identifications affect the course and outcome of criminal investigations and convictions. Despite calls for research on sources of human error in forensic examination, existing scientific knowledge of face matching accuracy is based, almost exclusively, on people without formal training. Here, we administered three challenging face matching tests to a group of forensic examiners with many years' experience of comparing face images for law enforcement and government agencies. Examiners outperformed untrained participants and computer algorithms, thereby providing the first evidence that these examiners are experts at this task. Notably, computationally fusing responses of multiple experts produced near-perfect performance. Results also revealed qualitative differences between expert and non-expert performance. First, examiners' superiority was greatest at longer exposure durations, suggestive of more entailed comparison in forensic examiners. Second, experts were less impaired by image inversion than non-expert students, contrasting with face memory studies that show larger face inversion effects in high performers. We conclude that expertise in matching identity across unfamiliar face images is supported by processes that differ qualitatively from those supporting memory for individual faces.\nFusion simulation analysis aROC dataThis file contains a tab for each group in each condition of the EFCT. In each tab are the individual group aROC scores used to compute the mean aROC scores that are plotted in Figure 4.whiteEtAl_EFCTaROCfusionData.xlsxTest performance by subjectPercent correct on the GFMT; aROC scores for EFCT and PICTwhiteEtAl_subjectPerformanceDataFinal.xlsx</t>
  </si>
  <si>
    <t>10.5061/dryad.7sqv9s4x3</t>
  </si>
  <si>
    <t>https://datadryad.org/stash/dataset/doi:10.5061/dryad.7sqv9s4x3</t>
  </si>
  <si>
    <t>Detecting ecological traps in human-altered landscapes: A case study of the thick-billed longspur nesting in croplands</t>
  </si>
  <si>
    <t>10.5061/dryad.905qftth4</t>
  </si>
  <si>
    <t>https://datadryad.org/stash/dataset/doi:10.5061/dryad.905qftth4</t>
  </si>
  <si>
    <t>The filtered VCF file containing SNPs detected from the Vitis bryoniifolia clade using RAD-seq.</t>
  </si>
  <si>
    <t>The grape genus (Vitis L.) is of great agronomic importance and represents an economically valuable resource. Researchers have explored the phylogenetic relationships of subgenus Vitis for decades. However, the evolutionary patterns of many morphological characters of subgenus Vitis have not yet been explored in the context of a robust phylogenetic framework. Within the East Asian clade, V. bryoniifolia and its closely related taxa form the V. bryoniifolia clade, which is taxonomically complex. The phylogenetic relationships and species delimitation within this clade remain poorly resolved, due to the limited sampling in prior studies. We tested morphological trait evolution based on ancestral character state reconstruction using a phylogenomic framework. With 89 accessions from the East Asian subgenus Vitis sampled, a robust phylogenetic relationship of the V. bryoniifolia clade is reconstructed using the restriction-site associated DNA sequencing (RAD-seq) data, which support the monophyly of most taxa of the V. bryoniifolia clade. Ancestral character state reconstructions suggest that the weak climbing ability and simplified tendrils of Vitis each evolved multiple times. This study provides a reliable phylogenomic framework for the V. bryoniifolia clade. Coupled with morphological analyses, we discuss the taxonomic status of some taxa in the V. bryoniifolia clade and untangle a taxonomic dilemma in the grape genus.</t>
  </si>
  <si>
    <t>10.5061/dryad.95x69p8qh</t>
  </si>
  <si>
    <t>https://datadryad.org/stash/dataset/doi:10.5061/dryad.95x69p8qh</t>
  </si>
  <si>
    <t>Sediment texture and nutrient data from: Bacterial assembly in agricultural streams</t>
  </si>
  <si>
    <t>10.5061/dryad.7wm37pvxz</t>
  </si>
  <si>
    <t>https://datadryad.org/stash/dataset/doi:10.5061/dryad.7wm37pvxz</t>
  </si>
  <si>
    <t>Data for: Predicting berry plant habitat under climate change in Bristol Bay, AK</t>
  </si>
  <si>
    <t>10.5061/dryad.83bk3j9v0</t>
  </si>
  <si>
    <t>https://datadryad.org/stash/dataset/doi:10.5061/dryad.83bk3j9v0</t>
  </si>
  <si>
    <t>Reduced representation sequencing to understand the evolutionary history of Torrey pine (Pinus torreyana Parry) with implications for rare species conservation</t>
  </si>
  <si>
    <t>10.5061/dryad.8f64f</t>
  </si>
  <si>
    <t>https://datadryad.org/stash/dataset/doi:10.5061/dryad.8f64f</t>
  </si>
  <si>
    <t>Data from: Hallauer's Tusón: a decade of selection for tropical- to-temperate phenological adaptation in maize</t>
  </si>
  <si>
    <t>Crop species exhibit an astounding capacity for environmental adaptation, but genetic bottlenecks resulting from intense selection for adaptation and productivity can lead to a genetically vulnerable crop. Improving the genetic resiliency of temperate maize depends upon the use of tropical germplasm, which harbors a rich source of natural allelic diversity. Here, the adaptation process was studied in a tropical maize population subjected to 10 recurrent generations of directional selection for early flowering in a single temperate environment in Iowa, USA. We evaluated the response to this selection across a geographical range spanning from 43.05° (WI) to 18.00° (PR) latitude. The capacity for an all-tropical maize population to become adapted to a temperate environment was revealed in a marked fashion: on average, families from generation 10 flowered 20 days earlier than families in generation 0, with a nine-day separation between the latest generation 10 family and the earliest generation 0 family. Results suggest that adaptation was primarily due to selection on genetic main effects tailored to temperature-dependent plasticity in flowering time. Genotype-by-environment interactions represented a relatively small component of the phenotypic variation in flowering time, but were sufficient to produce a signature of localized adaptation that radiated latitudinally, in partial association with daylength and temperature, from the original location of selection. Furthermore, the original population exhibited a maladaptive syndrome including excessive ear and plant heights along with later flowering; this was reduced in frequency by selection for flowering time.\nRaw and filtered trial dataData from multi-environment trial. Raw and filtered trial data. Includes brief description of content. See publication for additional details.teixeira_etal_rawdata.csv</t>
  </si>
  <si>
    <t>10.5061/dryad.9rb13</t>
  </si>
  <si>
    <t>https://datadryad.org/stash/dataset/doi:10.5061/dryad.9rb13</t>
  </si>
  <si>
    <t>Data from: Cenozoic dynamics of shallow-marine biodiversity in the Western Pacific</t>
  </si>
  <si>
    <t>10.5066/f7959gr6</t>
  </si>
  <si>
    <t>https://www.sciencebase.gov/catalog/item/5a03928ce4b0dc0b45b31a3b</t>
  </si>
  <si>
    <t>Water budget components for hydrologic regions and tribal lands: annual averages 1971-2000</t>
  </si>
  <si>
    <t>Water budget components for 17 hydrologic regions of the United States which contain tribal lands and for the tribal lands within each of these regions. All values represent an average year based upon the years 1971-2000, and are the result of a combined analysis of national datasets.</t>
  </si>
  <si>
    <t>10.5066/f7b27t6p</t>
  </si>
  <si>
    <t>https://stellwagen.er.usgs.gov/sandwich2017.html</t>
  </si>
  <si>
    <t>Oceanographic, Atmospheric and Water-Quality Measurements Sandwich Town Neck Beach, 2017</t>
  </si>
  <si>
    <t>This web page provides access to oceanographic, atmospheric, and water-quality measurements near Sandwich Town Neck Beach, Massachusetts. These measurements were made in conjunction with two U.S. Geological Survey (USGS) projects: the Coastal Model Applications and Measurements Project, and the Barrier Island Evolution Research project, both supported by the USGS Coastal and Marine Geology Program. These measurements provide short-duration datasets of waves, tides, and overwash from portable pressure sensors deployed on the beach during major winter storms on these dates: January 23-26; February 9-10; February 13-15; and March 13-15, 2017. Longer datasets were obtained from sensors on a platform deployed on the seafloor north of the beach in seven meters depth. These sensors measured waves, water level, currents, temperature, salinity, and turbidity between December 2016 and June 2017; a period that overlapped with subaerial mapping, an offshore bathymetric survey, and the storm observations.</t>
  </si>
  <si>
    <t>10.5066/f7c8288f</t>
  </si>
  <si>
    <t>https://www.sciencebase.gov/catalog/item/59f343ede4b013d2e9299797</t>
  </si>
  <si>
    <t>Female Faxonius (formerly Orconectes) quadruncus broodstock collected for toxicity testing</t>
  </si>
  <si>
    <t>Broodstock individual Faxonius quadruncus were collected for culturing eggs until hatch. Hatchling crayfish were used to be used in toxicity testing to assess hazards of metals mixtures to young Faxonius quadruncus</t>
  </si>
  <si>
    <t>10.5061/dryad.7h8f15s</t>
  </si>
  <si>
    <t>https://datadryad.org/stash/dataset/doi:10.5061/dryad.7h8f15s</t>
  </si>
  <si>
    <t>Data from: Impact of prey occupancy and other ecological and anthropogenic factors on tiger distribution in Thailand’s Western Forest Complex</t>
  </si>
  <si>
    <t>1. Despite conservation efforts, large mammals such as tigers and their main prey, gaur, banteng, and sambar, are highly threatened and declining across their entire range. The only large viable source population of tigers in mainland Southeast Asia occurs in Thailand’s Western Forest Complex (WEFCOM), an approximately 19,000 km2 landscape of 17 contiguous protected areas. 2. We used an occupancy modeling framework, which accounts for imperfect detection, to identify the factors that affect tiger distribution at the approximate scale of a female tiger’s home range, 64 km2, and site use at a scale of 1 km2 in WEFCOM. At the larger scale, we estimated the proportion of sites occupied by tigers; at the finer scale, we identified the key variables that influence site-use and developed a predictive distribution map. At both scales, we examined key ecological and anthropogenic factors that help explain distribution and preferred habitat use. 3. WEFCOM is virtually only “half full” of tigers, it occupied 37% or 5,858 km2 of the landscape which was largely influenced by the combined presence of all three large prey species; in contrast, site use was most strongly influenced by presence of sambar. 4. By modeling occupancy while accounting for imperfect probability of detection, we established reliable benchmark data on the distribution of tigers. This study also identified factors that limit tiger distributions; which managers can then target to expand tiger distribution in WEFCOM and guide recovery elsewhere in Southeast Asia.\nTG_1kmWEFCOMdetected/non-detected data of tiger</t>
  </si>
  <si>
    <t>10.5061/dryad.tg706dv</t>
  </si>
  <si>
    <t>https://datadryad.org/stash/dataset/doi:10.5061/dryad.tg706dv</t>
  </si>
  <si>
    <t>Data from: Assessing impact of exogenous features on biotic phenomena in the presence of strong spatial dependence: a lake sturgeon case study in natural stream settings</t>
  </si>
  <si>
    <t>Modeling spatially explicit data provides a powerful approach to identify the effects of exogenous features associated with biological processes, including recruitment of stream fishes. However, the complex spatial and temporal dynamics of the stream and the species' reproductive and early life stage behaviors present challenges to drawing valid inference using traditional regression models. In these settings it is often difficult to ensure the spatial independence among model residuals---a key assumption that must be met to ensure valid inference. We present statistical models capable of capturing complex residual anisotropic patterns through the addition of spatial random effects within an inferential framework that acknowledges uncertainty in the data and parameters. Proposed models are used to explore the impact of environmental variables on Lake sturgeon (Acipenser fulvescens) reproduction, particularly questions about patterns in egg deposition. Our results demonstrate the need to apply valid statistical methods to identify relationships between response variables, e.g., egg counts, across locations, and environmental covariates in the presence of strong and anisotropic autocorrelation in stream systems. The models may be applied to other settings where gamete distribution or, more generally, other biotic phenomena may be associated with spatially dynamic and anisotropic processes.\nsite1Site 1 -- lake sturgeon population that spawn in the Upper Black River, MI.site2Site 2 -- lake sturgeon population that spawn in the Upper Black River, MI.site3Site 3 -- lake sturgeon population that spawn in the Upper Black River, MI.site4Site 4 -- lake sturgeon population that spawn in the Upper Black River, MI.</t>
  </si>
  <si>
    <t>10.5061/dryad.p7639</t>
  </si>
  <si>
    <t>https://datadryad.org/stash/dataset/doi:10.5061/dryad.p7639</t>
  </si>
  <si>
    <t>Data from: The walk is never random: subtle landscape effects shape gene flow in a continuous white-tailed deer population in the Midwestern United States</t>
  </si>
  <si>
    <t>10.5061/dryad.p9s05</t>
  </si>
  <si>
    <t>https://datadryad.org/stash/dataset/doi:10.5061/dryad.p9s05</t>
  </si>
  <si>
    <t>Data from: Movements of four native Hawaiian birds across a naturally fragmented landscape</t>
  </si>
  <si>
    <t>10.5061/dryad.m63xsj45z</t>
  </si>
  <si>
    <t>https://datadryad.org/stash/dataset/doi:10.5061/dryad.m63xsj45z</t>
  </si>
  <si>
    <t>Sources of microbial reference materials</t>
  </si>
  <si>
    <t>10.5061/dryad.n2z34tn2h</t>
  </si>
  <si>
    <t>https://datadryad.org/stash/dataset/doi:10.5061/dryad.n2z34tn2h</t>
  </si>
  <si>
    <t>Data from: Conserving habitat for migratory ungulates: how wide is a migration corridor?</t>
  </si>
  <si>
    <t>10.5061/dryad.qn1n2</t>
  </si>
  <si>
    <t>https://datadryad.org/stash/dataset/doi:10.5061/dryad.qn1n2</t>
  </si>
  <si>
    <t>Data from: Two low coverage bird genomes and a comparison of reference-guided versus de novo genome assemblies</t>
  </si>
  <si>
    <t>10.5061/dryad.k2f0n</t>
  </si>
  <si>
    <t>https://datadryad.org/stash/dataset/doi:10.5061/dryad.k2f0n</t>
  </si>
  <si>
    <t>Data from: Conserved genetic regions across angiosperms as tools to develop single copy nuclear markers in gymnosperms: an example using cycads</t>
  </si>
  <si>
    <t>Several individuals of the Caribbean Zamia clade and other cycad genera were used to identify single copy nuclear genes for phylogeographic and phylogenetic studies in Cycadales. Two strategies were employed to select target loci: 1) a tblastX search of Arabidopsis conserved ortholog sequence (COS) set and, 2) a tblastX search of Arabidopsis-Populus-Vitis-Oryza Shared Single Copy genes (APVO SSC) against the EST Zamia databases in Genbank. From the first strategy, 30 loci were selected, and from the second, 16 loci. In both cases the matching Genbank accessions of Zamia were used as a query for retrieving highly similar sequences from Cycas, Picea, Pinus species or Ginko biloba. After retrieving and aligning all the sequences in each locus, intron predictions were completed to assist in primer design. PCR was carried out in three rounds to detect paralogous loci. A total of 29 loci were successfully amplified as a single band of which 20 were likely single copy loci. These loci showed different diversity and divergence levels. A preliminary screening allowed us to select 8 promising loci (40S, ATG2, BG, GroES, GTP, LiSH, PEX4 and TR) for the Z. pumila complex and 4 loci (COS26, GroES, GTP and HTS) for all other cycad genera.\nMER-13-0343Nexus matrix. see ReadMe file for sample codes</t>
  </si>
  <si>
    <t>10.5061/dryad.k98sf7m9d</t>
  </si>
  <si>
    <t>https://datadryad.org/stash/dataset/doi:10.5061/dryad.k98sf7m9d</t>
  </si>
  <si>
    <t>North Pacific Subtropical Gyre 2018–2019 invertebrate biodiversity on macroplastic</t>
  </si>
  <si>
    <t>We show that the high seas are colonized by a diverse array of coastal species, which survive and reproduce in the open ocean, contributing strongly to its floating community composition. Analysis of rafting plastic debris in the Eastern North Pacific Subtropical Gyre revealed 37 coastal invertebrate taxa in total, largely of Western Pacific origin, exceeding pelagic taxa richness by three-fold. Coastal taxa, including diverse taxonomic groups and life history traits, occurred on 70.5% of debris items. Most coastal taxa possessed either direct development or asexual reproduction, possibly facilitating long-term persistence on rafts. Our results suggest that the historical lack of available substrate limited colonization of the open ocean by coastal species, rather than physiological or ecological constraints as previously assumed. It appears that coastal species persist now in the open ocean as a substantial component of a neopelagic community sustained by the vast and expanding sea of plastic debris.\nPlease see Haram et al. 2023 Nature Ecology and Evolution for details: https://www.nature.com/articles/s41559-023-01997-y</t>
  </si>
  <si>
    <t>10.5061/dryad.kd51c5b5d</t>
  </si>
  <si>
    <t>https://datadryad.org/stash/dataset/doi:10.5061/dryad.kd51c5b5d</t>
  </si>
  <si>
    <t>Branchipolynoe sp. MicroCT-Scans for 3D reconstruction</t>
  </si>
  <si>
    <t>10.5061/dryad.kh2gv5f</t>
  </si>
  <si>
    <t>https://datadryad.org/stash/dataset/doi:10.5061/dryad.kh2gv5f</t>
  </si>
  <si>
    <t>Data from: StomataCounter: a neural network for automatic stomata identification and counting</t>
  </si>
  <si>
    <t>Stomata regulate important physiological processes in plants and are often phenotyped by researchers in diverse fields of plant biology. Currently, there are no user friendly, fully-automated methods to perform the task of identifying and counting stomata, and stomata density is generally estimated by manually counting stomata. We introduce StomataCounter, an automated stomata counting system using a deep convolutional neural network to identify stomata in a variety of different microscopic images. We use a human-in-the-loop approach to train and refine a neural network on a taxonomically diverse collection of microscopic images. Our network achieves 98.1% identification accuracy on Ginkgo SEM micrographs, and 94.2% transfer accuracy when tested on untrained species. To facilitate adoption of the method, we provide the method in a publicly available website at http://www.stomata.science/.\nTest setMicrographs used for testing neural networktest_set.zipTraining setMicrographs used for the training data set for neural networks.train_set.zipCaffe model weights and model structureZip file contains the caffe model weights (sc_feb2019.caffemodel) and caffe model structure definition file (sc_feb2019.prototxt)sc_feb2019.zip</t>
  </si>
  <si>
    <t>10.5061/dryad.kkwh70s1m</t>
  </si>
  <si>
    <t>https://datadryad.org/stash/dataset/doi:10.5061/dryad.kkwh70s1m</t>
  </si>
  <si>
    <t>Assessing the Ecological Impacts of Biomass Harvesting along a Disturbance Severity Gradient</t>
  </si>
  <si>
    <t>10.5061/dryad.mk59gk0</t>
  </si>
  <si>
    <t>https://datadryad.org/stash/dataset/doi:10.5061/dryad.mk59gk0</t>
  </si>
  <si>
    <t>Data from: Lactation and resource limitation affect stress responses, thyroid hormones, immune function and antioxidant capacity of sea otters (Enhydra lutris)</t>
  </si>
  <si>
    <t>10.5061/dryad.hhmgqnkdx</t>
  </si>
  <si>
    <t>https://datadryad.org/stash/dataset/doi:10.5061/dryad.hhmgqnkdx</t>
  </si>
  <si>
    <t>Lipid content and stable isotopes of zooplankton during five winters around the northern Antarctic Peninsula</t>
  </si>
  <si>
    <t>10.5061/dryad.j5h92</t>
  </si>
  <si>
    <t>https://datadryad.org/stash/dataset/doi:10.5061/dryad.j5h92</t>
  </si>
  <si>
    <t>Data from: Habitat fragmentation in coastal southern California disrupts genetic connectivity in the Cactus Wren (Campylorhynchus brunneicapillus)</t>
  </si>
  <si>
    <t>10.5061/dryad.pc1q122</t>
  </si>
  <si>
    <t>https://datadryad.org/stash/dataset/doi:10.5061/dryad.pc1q122</t>
  </si>
  <si>
    <t>Data from: Inconspicuous echolocation in hoary bats (Lasiurus cinereus)</t>
  </si>
  <si>
    <t>Echolocation allows bats to occupy diverse nocturnal niches. Bats almost always use echolocation, even when other sensory stimuli are available to guide navigation. Here, using arrays of calibrated infrared cameras and ultrasonic microphones, we demonstrate that hoary bats (Lasiurus cinereus) use previously unknown echolocation behaviors that challenge our current understanding of echolocation. We describe a novel call type (“micro” calls) that has three orders of magnitude less sound energy than other bat calls used in open habitats. We also document bats flying close to microphones (&lt; 3 m) without producing detectable echolocation calls. Acoustic modeling indicates that bats are not producing calls that exceed 70-75 dB at 0.1 m, a level that would have little or no known use for a bat flying in the open at speeds exceeding 7 m s-1. This indicates that hoary bats sometimes fly without echolocation. We speculate that bats reduce echolocation output to avoid eavesdropping by conspecifics during the mating season. These findings might partly explain why tens of thousands of hoary bats are killed at wind turbines each year. They also challenge the long-standing assumption that bats—model organisms for sensory specialization—are reliant on sonar for nocturnal navigation.\nOverview of audio and video dataExcel spreadsheet giving filenames of audio and video files in the archiveAudioVideoData.xlsxREADMERead me filing giving descriptions of files in data archive3D_Tracks3D bat trajectoriesAudioDetectionsTime points of call detections in audio filesMatlabCodeMatlab code for 3D track generation and audio processingScenesMatlab files giving scene information for each recording night. Data include the positions of cameras (camXYZr), microphones (micsr), and 3D calibration data (easyWandData).AudioFilesOriginal Audio Files</t>
  </si>
  <si>
    <t>10.5066/f7wm1cg3</t>
  </si>
  <si>
    <t>https://www.sciencebase.gov/catalog/item/59f5ebd6e4b063d5d307e1d3</t>
  </si>
  <si>
    <t>Black-billed Magpie (Pica hudsonia) bBBMAx_CONUS_2001v1 Range Map</t>
  </si>
  <si>
    <t>This dataset represents a species known range extent for Pica hudsonia (Black-billed Magpie). These range maps are created by attributing sub-watershed polygons with information of a species presence, origin, seasonal and reproductive use.</t>
  </si>
  <si>
    <t>10.5066/f7zc81w6</t>
  </si>
  <si>
    <t>https://www.sciencebase.gov/catalog/item/59f5ebfae4b063d5d307e315</t>
  </si>
  <si>
    <t>Black-knobbed Map Turtle (Graptemys nigrinoda) rBKMTx_CONUS_2001v1 Range Map</t>
  </si>
  <si>
    <t>This dataset represents a species known range extent for Graptemys nigrinoda (Black-knobbed Map Turtle). These range maps are created by attributing sub-watershed polygons with information of a species presence, origin, seasonal and reproductive use.</t>
  </si>
  <si>
    <t>10.5066/f7zk5f5p</t>
  </si>
  <si>
    <t>https://www.sciencebase.gov/catalog/item/591338e1e4b0e541a03d45f3</t>
  </si>
  <si>
    <t>Data for sediment application to cypress and tupelo seedlings in greenhouse study - 2016</t>
  </si>
  <si>
    <t>The decline of Taxodium distichum, bald cypress, forests along the Gulf Coast of North America is partly due to elevation loss and subsequent flooding. In many coastal wetlands, a common approach for coastal restoration is to rebuild elevation through the application of dredge spoil, but this technique has not been used widely in coastal forests due to concerns of negatively impacting trees. This experiment explored health responses of Nyssa aquatica, water tupelo, and T. distichum saplings to applications of low salinity dredge spoil in a greenhouse setting. Compared to controls, saplings of T. distichum grown in 7 and 15 cm sediment depths had higher final heights, and stem and total biomass while N. aquatica did not respond. Because saplings of these species were not negatively impacted by dredge spoil application in this greenhouse study, field trials using shallow sediment applications might be conducted with careful monitoring of ecosystem responses, e.g., seed bank expression, seedling regeneration, root and canopy production. Dredge spoil application has the potential to improve the ecosystem health of sinking swamp forests by raising their elevation.</t>
  </si>
  <si>
    <t>10.5066/f7zw1jc6</t>
  </si>
  <si>
    <t>https://www.sciencebase.gov/catalog/item/58fe0cd2e4b00749282945d5</t>
  </si>
  <si>
    <t>Black-tailed Rattlesnake (Crotalus molossus) rBTRAx_CONUS_2001v1 Habitat Map</t>
  </si>
  <si>
    <t>This dataset represents a species habitat distribution model for Black-tailed Rattlesnake. These habitat maps are created by applying a deductive habitat model to remotely-sensed data layers within a species' range.</t>
  </si>
  <si>
    <t>10.5061/dryad.dz08kps10</t>
  </si>
  <si>
    <t>https://datadryad.org/stash/dataset/doi:10.5061/dryad.dz08kps10</t>
  </si>
  <si>
    <t>Changes in habitat suitability for wintering dabbling ducks during dry conditions in the Central Valley of California</t>
  </si>
  <si>
    <t>10.5061/dryad.mcvdnck1x</t>
  </si>
  <si>
    <t>https://datadryad.org/stash/dataset/doi:10.5061/dryad.mcvdnck1x</t>
  </si>
  <si>
    <t>Data from: Haploid gynogens facilitate disomic marker development in paleotetraploid sturgeons</t>
  </si>
  <si>
    <t>Acipenseriformes (sturgeons and paddlefishes) are of substantial conservation concern, and development of genomic resources for these species is difficult due to past whole genome duplication. Development of disomic markers for polyploid organisms can be challenging due to difficulty in resolving alleles at a single locus from those among duplicated loci. In this study, we detail the development of disomic markers for the endangered pallid sturgeon (Scaphirhynchus albus) found in North America. One of the strategies for pallid sturgeon conservation is to stock U.S. rivers with offspring of pure pallid sturgeon, but introgression with the sympatric shovelnose sturgeon (S. platorynchus) threatens pallid sturgeon genetic integrity. Currently, 19 microsatellite loci are used to differentiate between both species and their hybrids, but the markers are insufficient to robustly identify backcrosses. We performed double digest restriction site-associated DNA sequencing (ddRADseq) on shovelnose sturgeon haploid gynogens to produce a reduced-representation genomic reference. Contiguous sequences that were heterozygous within a haploid individual were flagged as potentially encompassing multiple loci. Approximately 60 individuals of each species from two management units were sequenced, and reads were mapped to the haploid reference to identify single nucleotide polymorphisms (SNPs) at individual loci. The final dataset contained 11,082 microhaplotyped loci which offer at least an order of magnitude greater resolution for species discrimination than the current panel of 19 microsatellites. These markers will be used to examine a larger sample of Scaphirhynchus individuals throughout their ranges to determine the extent and trajectory of hybridization.</t>
  </si>
  <si>
    <t>10.5061/dryad.gmsbcc2md</t>
  </si>
  <si>
    <t>https://datadryad.org/stash/dataset/doi:10.5061/dryad.gmsbcc2md</t>
  </si>
  <si>
    <t>Across borders: external factors and prior behavior influence North Pacific albatross associations with fishing vessels</t>
  </si>
  <si>
    <t>10.5066/f7ks6qg2</t>
  </si>
  <si>
    <t>https://www.sciencebase.gov/catalog/item/59a86e39e4b0421949a84627</t>
  </si>
  <si>
    <t>Soil properties and greenhouse gas fluxes of Prairie Pothole Region wetlands: a comprehensive data release</t>
  </si>
  <si>
    <t>10.5066/f7mp51f7</t>
  </si>
  <si>
    <t>https://www.sciencebase.gov/catalog/item/5820a15ae4b080404e6fa994</t>
  </si>
  <si>
    <t>Cape Lookout, North Carolina, 2012 National Wetlands Inventory Habitat Classification</t>
  </si>
  <si>
    <t>In the face of sea level rise and as climate change conditions increase the frequency and intensity of topical storms along the north-Atlantic Coast, coastal areas will become increasingly vulnerable to storm damage, and the decline of already-threatened species could be exacerbated. Predictions about response of coastal birds to efrfect of hurricane will b eessential for anticipating and countering environmental impacts. This project will assess coastal bird populations, behavior, and nesting in Hurridane Sandy-impacted North Carolina barrier islands.. The porject comprises three components: 1) ground-based and airborne Lidar analyses to examine site specific selection criteria of coastal birds; 2) NWI classificaiton habitat mapping of DOI lands toexamine habitat changeassociated with Hurricane Sandy, particularly in relation to coastal bird habitat; and 3) a GIS-based synthesis of how patterns of coastal bird distribution and abundance and their habitats have been shaped by storms such as Hurricane Sandy, coastal developements, population desnsity, and shoreline management over the past century.</t>
  </si>
  <si>
    <t>10.5066/f7ms3r8z</t>
  </si>
  <si>
    <t>https://www.sciencebase.gov/catalog/item/58d37d45e4b0236b68f98e8f</t>
  </si>
  <si>
    <t>Landslides associated with the 2008 Wenchuan earthquake</t>
  </si>
  <si>
    <t>This inventory was originally created by Li and others (2014) describing the landslides triggered by the M 7.9 Wenchuan, China earthquake that occurred on 12 May 2008 at 06:28:01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nc5zfm</t>
  </si>
  <si>
    <t>https://www.sciencebase.gov/catalog/item/58ebd28ae4b0b4d95d320914</t>
  </si>
  <si>
    <t>Active Layer Data from the Yukon River Basin in Alaska and Canada</t>
  </si>
  <si>
    <t>The active layer data available here has been collected as part of a collaborative monitoring project between the US Geological Survey, Yukon River Inter-Tribal Watershed Council, and Yukon River Basin communities known as the Active Layer Network (ALN). The active layer is the layer of soil above the permanently frozen ground (permafrost) that thaws during the summer months and freezes again in the autumn. By measuring the depth of the active layer in the late summer at the time of maximum thaw, we are able to better understand the effects of a warming climate on permafrost. ALN monitoring sites were installed across the Yukon River Basin, in Alaska and Canada, in 2009 and 2010. Each monitoring site consists of a 45 meter by 45 meter grid and sensors. Active layer depth measurements are taken every 5 meters across the grid resulting in 100 measurements made each year. Sensors installed at each location include soil moisture, soil temperature, and air temperature sensors. Sensor data is collected throughout the year and downloaded annually. Active layer depth measurements and sensor data are presented here.</t>
  </si>
  <si>
    <t>10.5066/f7f769x5</t>
  </si>
  <si>
    <t>https://www.sciencebase.gov/catalog/item/58fa62a2e4b0b7ea54525779</t>
  </si>
  <si>
    <t>Black-tailed Jackrabbit (Lepus californicus) mBTJAx_CONUS_2001v1 Habitat Map</t>
  </si>
  <si>
    <t>This dataset represents a species habitat distribution model for Black-tailed Jackrabbit. These habitat maps are created by applying a deductive habitat model to remotely-sensed data layers within a species' range.</t>
  </si>
  <si>
    <t>10.5066/f7gh9ggm</t>
  </si>
  <si>
    <t>https://www.sciencebase.gov/catalog/item/59c265f2e4b091459a61d23d</t>
  </si>
  <si>
    <t>Monkeypox challenge of rope squirrels: data</t>
  </si>
  <si>
    <t>Monkeypox virus (MPXV) is a zoonotic disease endemic in Central and West Africa and is the most virulent orthopoxvirus affecting humans since the eradication of variola virus (VARV). In order to assess their reservoir potential, wild-caught rope squirrels were experimentally infected via intranasal and intradermal exposure with a recombinant MPXV strain from Central Africa engineered to express the luciferase gene. After infection, we monitored viral replication via in vivo bioluminescent imaging and viral shedding via culture and PCR. MPXV infection in African rope squirrels caused mortality and moderate to severe morbidity, with clinical signs including pox lesions in the skin, eyes, mouth and nose, dyspnea, and profuse nasal discharge. Both intranasal and intradermal exposures induced high levels of viremia, fast systemic spread, and long periods of viral shedding. Shedding and luminescence peaked at day 6 post infection and was still detectable after 15 days. Evidence of viral persistence in tissues by real-time PCR was observed in animals that survived infection. Interestingly, one sentinel animal, housed in the same room but in a separate cage, also developed severe MPX disease and was euthanized. This study highlights the epidemiological importance of African rope squirrels and suggests the potential role of this rodent species as a natural reservoir host of MPXV and a source of direct transmission to humans and other animals in endemic MPX regions.</t>
  </si>
  <si>
    <t>10.5066/f7h1309s</t>
  </si>
  <si>
    <t>https://www.sciencebase.gov/catalog/item/58fa4731e4b0b7ea54524ddb</t>
  </si>
  <si>
    <t>Black-throated Gray Warbler (Dendroica nigrescens) bBTYWx_CONUS_2001v1 Habitat Map</t>
  </si>
  <si>
    <t>This dataset represents a species habitat distribution model for Black-throated Gray Warbler. These habitat maps are created by applying a deductive habitat model to remotely-sensed data layers within a species' range.</t>
  </si>
  <si>
    <t>10.5066/f7jw8d4b</t>
  </si>
  <si>
    <t>https://www.sciencebase.gov/catalog/item/5a7a0e4de4b00f54eb2005b6</t>
  </si>
  <si>
    <t>Reproductive ecology data for female Agassiz's desert tortoises (Gopherus agassizii) in Joshua Tree National Park. USA</t>
  </si>
  <si>
    <t>These data were compiled to evaluate the reproductive ecology of Agassiz's desert tortoises (Gopherus agassizzi) in the Sonoran Desert of California using two populations within Joshua Tree National Park, including five reproductive seasons that spanned 20 years (1997-1999, 2015-2016). Compared to their conspecifics inhabiting the Mojave Desert, the reproductive ecology of G. agassizii in the Sonoran Desert is understudied. Climatic variation between the two deserts can affect reproductive ecology, including fecundity and clutch phenology. Mature female tortoises (straight-line carapace length ≥ 20 cm) outfitted with radiotransmitters were located and X-radiographed approximately every 10-14 days during the reproductive season (April-July). The appearance of shelled eggs on X-radiographs allowed for the determination of clutch phenology (dates of appearance and disappearance of shelled clutches), as well as clutch size, clutch number, and X-ray egg width (XREW). XREW was measured at the widest portion of each egg, from the outermost point of each side of the shell, using dial calipers for film and K-PACS software for digital X-radiographs. XREW was determined from the first X-radiograph in which a clutch of eggs was clearly detectable. Data were also compiled on temperature and cumulative precipitation by wet and dry seasons using WestMap (https://cefa.dri.edu/Westmap/), and these data were used to reflect how temperature and precipitation potentially affect reproductive ecology. As a federally listed species, it is important to understand geographic variation in desert tortoise ecology for effective management of the species.</t>
  </si>
  <si>
    <t>10.5066/f7k64gzt</t>
  </si>
  <si>
    <t>https://www.sciencebase.gov/catalog/item/59527229e4b062508e3c7641</t>
  </si>
  <si>
    <t>Wetland data layers derived from Barnegat Bay Little Egg Harbor hydrodynamic model</t>
  </si>
  <si>
    <t>10.5066/f7kp80cr</t>
  </si>
  <si>
    <t>https://coastal.er.usgs.gov/data-release/doi-F7KP80CR/</t>
  </si>
  <si>
    <t>XBeach Bottom Friction Scenarios: Model Inputs and Results</t>
  </si>
  <si>
    <t>Various bottom friction scenarios were simulated for hurricanes Ivan and Katrina at Dauphin Island, AL, using XBeach, as described in Passeri and others, 2017. Model inputs and outputs in the form of topography are provided here. For further information regarding model input generation and visualization of model output topography and bathymetry, refer to Passeri and others, 2017. Passeri, D.L., Long, J.W., Plant, N.G., Bilskie, M.V., and Hagen, S.C., 2018, The influence of bed friction variability due to land cover on storm-driven barrier island morphodynamics, Coastal Engineering, v. 132, p. 82-94, https://doi.org/10.1016/j.coastaleng.2017.11.005.</t>
  </si>
  <si>
    <t>10.3334/ornldaac/1117</t>
  </si>
  <si>
    <t>http://daac.ornl.gov/cgi-bin/dsviewer.pl?ds_id=1117</t>
  </si>
  <si>
    <t>LBA-ECO ND-02 Soil Gas and Water Content, Rainfall Exclusion, Tapajos National Forest</t>
  </si>
  <si>
    <t>This data set reports soil carbon dioxide (CO2) and nitrous oxide (N2O) concentrations and soil volumetric water content (VWC) from a rainfall exclusion experiment that was conducted at the km 67 Seca Floresta site, Tapajos National Forest, Brazil. Samples were collected every two to three months. The purpose was to observe the potential effects of severe water stress on a humid Amazonian forest (Nepstad 2002).Data provided are from December 9, 1999, and April 2, 2000-June 14, 2002. There is one comma-delimited data file with this data set.</t>
  </si>
  <si>
    <t>10.3334/ornldaac/1175</t>
  </si>
  <si>
    <t>http://daac.ornl.gov/cgi-bin/dsviewer.pl?ds_id=1175</t>
  </si>
  <si>
    <t>LBA-ECO TG-06 Vertical Profiles of Atmospheric Trace Gases over the Amazon Basin</t>
  </si>
  <si>
    <t>This data set contains measurements of atmospheric carbon dioxide (CO2), methane (CH4), carbon monoxide (CO), hydrogen (H2), nitrous oxide (N2O), and sulfur hexafluoride (SF6) collected from December 2000-November 2005 as vertical profiles above three sites in Brazil: Fortaleza, Santarem, and Manaus. At Santarem, ascending profiles were made above the Tapajos National Forest, near the km 67 Tower Site. At Manaus, ascending profiles were made above the K34 flux tower (aka, ZF2 km 34 tower) to the northwest of the city of Manaus. Descending profiles were flown nearby, but at locations upwind of population centers to avoid possible pollution. Fortaleza samples were collected off the coast, over the Atlantic Ocean to sample background air before it flows over the Amazon Basin.Air samples were collected as discrete samples aboard light aircraft and shipped to laboratories for analysis relative to internationally accepted calibration standards.There are three comma-delimited (.csv) data files with this data set.</t>
  </si>
  <si>
    <t>10.3334/ornldaac/1308</t>
  </si>
  <si>
    <t>http://daac.ornl.gov/cgi-bin/dsviewer.pl?ds_id=1308</t>
  </si>
  <si>
    <t>AMAZE-08 Aerosol Characterization and Meteorological Data, Central Amazon Basin: 2008</t>
  </si>
  <si>
    <t>This data set provides measurements from the Amazonian Aerosol Characterization Experiment (AMAZE-08) carried out during the wet season from February 4 to March 21, 2008 in the central Amazon Basin. Aerosol and atmospheric samples and measurements were collected at Tower TT34 located 60 km NNW of downtown Manaus, and at Tower K34, located 1.6 km from the TT34 site. Physical characterization of aerosols included size, mass, and number distributions and light scattering properties. Chemical characterization included mass concentrations of organics, major anions and cations, and trace metals. Aerosol sources were estimated with measurements of black carbon and biogenic particles. Meteorological and atmospheric conditions including relative humidity, temperature, wind speed and direction, rain, photosynthetically active radiation (PAR), downward and upward solar irradiance, and condensation nuclei were measured. Atmospheric trace gases and volatile organic compounds (VOCs) were sampled and analyzed.</t>
  </si>
  <si>
    <t>10.3334/cdiac/spruce.038</t>
  </si>
  <si>
    <t>http://mnspruce.ornl.gov/node/646</t>
  </si>
  <si>
    <t>SPRUCE Pretreatment Plant Tissue Analyses, 2009 through 2013</t>
  </si>
  <si>
    <t>This data set reports the results of elemental analyses of foliar and stem/woody twig plant tissues collected at the SPRUCE site in 2009, 2012, and 2013. Samples were obtained at various locations around the S1 Bog and from within the developing experimental treatment plots. These are pretreatment vegetation samples, collected prior to initiation of the SPRUCE experiment heating and elevated CO2 treatments. The experimental work was conducted in a Picea mariana [black spruce] – Sphagnum spp. bog forest in northern Minnesota, 40 km north of Grand Rapids, in the USDA Forest Service Marcell Experimental Forest (MEF).</t>
  </si>
  <si>
    <t>10.3334/ornldaac/342</t>
  </si>
  <si>
    <t>http://daac.ornl.gov/cgi-bin/dsviewer.pl?ds_id=342</t>
  </si>
  <si>
    <t>BOREAS TE-09 PAR &amp;amp; Leaf Nitrogen Data for NSA, R1</t>
  </si>
  <si>
    <t>The BOREAS TE-09 team collected several data sets related to chemical and photosynthetic properties of leaves in boreal forest tree species. This data set describes the relationship between Photosynthetically Active Radiation (PAR) levels and foliage nitrogen in samples from six sites in the BOREAS NSA. This information is useful for modeling the vertical distribution of carbon fixation for these different forest types in the boreal forest. The data were collected to quantify the relationship between PAR and leaf nitrogen of black spruce, jack pine, and aspen.</t>
  </si>
  <si>
    <t>10.3334/ornldaac/354</t>
  </si>
  <si>
    <t>http://daac.ornl.gov/cgi-bin/dsviewer.pl?ds_id=354</t>
  </si>
  <si>
    <t>BOREAS TE-12 SSA Water Potential Data</t>
  </si>
  <si>
    <t>The BOREAS TE-12 team collected water potential data in 1993 and 1994 from aspen, jack pine and black spruce leaves/needles. Collections were made at the SSA FEN, YJP, YA, OA, and OBS sites. Measurements were made using a pressure chamber on a platform in the field.</t>
  </si>
  <si>
    <t>10.5061/dryad.36p54</t>
  </si>
  <si>
    <t>https://datadryad.org/stash/dataset/doi:10.5061/dryad.36p54</t>
  </si>
  <si>
    <t>Data from: Spatial variation buffers temporal fluctuations in early juvenile survival for an endangered Pacific salmon</t>
  </si>
  <si>
    <t>10.5066/f7cj8chv</t>
  </si>
  <si>
    <t>https://www.sciencebase.gov/catalog/item/59f5ebe2e4b063d5d307e229</t>
  </si>
  <si>
    <t>Black-bellied Whistling-Duck (Dendrocygna autumnalis) bBBWDx_CONUS_2001v1 Range Map</t>
  </si>
  <si>
    <t>This dataset represents a species known range extent for Dendrocygna autumnalis (Black-bellied Whistling-Duck). These range maps are created by attributing sub-watershed polygons with information of a species presence, origin, seasonal and reproductive use.</t>
  </si>
  <si>
    <t>10.5066/f7dn436b</t>
  </si>
  <si>
    <t>https://www.sciencebase.gov/catalog/item/583f2f21e4b04fc80e3bd227</t>
  </si>
  <si>
    <t>Water-quality and streamflow datasets used for estimating long-term mean daily streamflow and annual loads to be considered for use in regional streamflow, nutrient and sediment SPARROW models, United States, 1999-2014</t>
  </si>
  <si>
    <t>The United States Geological Survey's (USGS) SPAtially Referenced Regressions On Watershed attributes (SPARROW) model was developed to aid in the interpretation of monitoring data and simulate water-quality conditions in streams across large spatial scales. SPARROW is a hybrid empirical/process-based mass balance model that can be used to estimate the major sources and environmental factors that affect the long-term supply, transport, and fate of contaminants in streams. The spatially explicit model structure is defined by a river reach network coupled with contributing catchments. The model is calibrated by statistically relating watershed sources and transport-related properties to monitoring-based streamflow and water-quality load estimates. Streamflow and load estimates considered for use in regional SPARROW model applications (2012 base year) are described in Saad and others, 2019 (https://dx.doi.org/10.3133/sir20195069). Load estimation methods described in this report include the Beale Ratio Estimator and Fluxmaster models. This USGS data release contains all of the input and output files necessary to reproduce the load estimates considered for inclusion in the 2012 regional SPARROW models. Data preparation for input to the load estimation models is also fully described in the above-mentioned report.</t>
  </si>
  <si>
    <t>10.3334/ornldaac/1618</t>
  </si>
  <si>
    <t>https://daac.ornl.gov/cgi-bin/dsviewer.pl?ds_id=1618</t>
  </si>
  <si>
    <t>ATom: Black Carbon Mass Mixing Ratios from ATom-1 Flights</t>
  </si>
  <si>
    <t>This dataset provides black carbon (BC) mass mixing ratios (in units of ng BC / kg air) measured during NASA's Atmospheric Tomography (ATom)-1 flight campaign during July and August 2016. The BC ratios were measured by the Single Particle Soot Photometer (SP2) and Particle Analysis by Laser Mass Spectrometry (PALMS) instruments. Included here are also associated latitude, longitude, altitude, and the timestamp of each measurement. We also include data from the cloud aerosol spectrometer (CAS) instrument in order to identify measurements taken while in clouds and BC vs. dust differentiation. All data are at ten seconds resolution. ATom-1 flights originated from the Armstrong Flight Research Center in Palmdale, California, fly north to the western Arctic, south to the South Pacific, east to the Atlantic, north to Greenland, and return to California across central North America.</t>
  </si>
  <si>
    <t>10.3334/ornldaac/1685</t>
  </si>
  <si>
    <t>https://daac.ornl.gov/cgi-bin/dsviewer.pl?ds_id=1685</t>
  </si>
  <si>
    <t>ABoVE: Reflectance Spectra of Tundra Plant Communities across Northern Alaska</t>
  </si>
  <si>
    <t>This dataset reports full-spectrum (350-2500 nm) reflectance measurements of diverse plant communities at the plot-level and individual plant species at the leaf-level, at multiple sites across northern Alaska during the 2017 and 2018 summer field seasons. Plot-level reflectance data (1 m2) include an assemblage of vascular and non-vascular species comprising tundra plant communities, while leaf-level scans are specific to one particular tundra species. Reflectance measurements were collected using a HR-1024i spectrometer and data were calibrated using a Spectralon white reference panel during sampling to correct for changing light conditions. Sampling methods and data and metadata structure follow that of the Ecological Spectral Information System (EcoSIS) Spectral Library.</t>
  </si>
  <si>
    <t>10.3334/ornldaac/1365</t>
  </si>
  <si>
    <t>http://daac.ornl.gov/cgi-bin/dsviewer.pl?ds_id=1365</t>
  </si>
  <si>
    <t>NACP Woody Vegetation Characteristics of 1,039 Sites across North Slope, Alaska, V2</t>
  </si>
  <si>
    <t>This data set provides the results of (1) field measurements of woody vegetation (shrubs) at 26 diverse sites across the North Slope of Alaska during 2010 and 2011, (2) field-based statistical estimates of site shrub structural characteristics, (3) high-resolution panchromatic satellite imagery-based estimates of field site shrub characteristics using the Canopy Analysis with Panchromatic Imagery (CANAPI) model, and (4) adjusted CANAPI estimates of shrub characteristics at 1,013 selected sites widely distributed across the North Slope.</t>
  </si>
  <si>
    <t>10.3334/ornldaac/141</t>
  </si>
  <si>
    <t>http://daac.ornl.gov/cgi-bin/dsviewer.pl?ds_id=141</t>
  </si>
  <si>
    <t>Biomass of Sacrificed Spruce/Aspen (SNF)</t>
  </si>
  <si>
    <t>10.3334/ornldaac/142</t>
  </si>
  <si>
    <t>http://daac.ornl.gov/cgi-bin/dsviewer.pl?ds_id=142</t>
  </si>
  <si>
    <t>Forest Biophysical Parameters (SNF)</t>
  </si>
  <si>
    <t>10.5061/dryad.c866t1g9m</t>
  </si>
  <si>
    <t>https://datadryad.org/stash/dataset/doi:10.5061/dryad.c866t1g9m</t>
  </si>
  <si>
    <t>Fish carcass deposition to suppress invasive lake trout through hypoxia causes limited, non-target effects on benthic invertebrates in Yellowstone Lake</t>
  </si>
  <si>
    <t>10.5061/dryad.d7wm37q9j</t>
  </si>
  <si>
    <t>https://datadryad.org/stash/dataset/doi:10.5061/dryad.d7wm37q9j</t>
  </si>
  <si>
    <t>Data from: Home range and core area characteristics of urban and rural coyotes and red foxes in southern Wisconsin</t>
  </si>
  <si>
    <t>10.5061/dryad.c1q30</t>
  </si>
  <si>
    <t>https://datadryad.org/stash/dataset/doi:10.5061/dryad.c1q30</t>
  </si>
  <si>
    <t>Data from: Climatic forcing of Quaternary deep-sea benthic communities in the North Pacific Ocean</t>
  </si>
  <si>
    <t>10.5061/dryad.c2fqz61g3</t>
  </si>
  <si>
    <t>https://datadryad.org/stash/dataset/doi:10.5061/dryad.c2fqz61g3</t>
  </si>
  <si>
    <t>Coastal carbon sentinels: A decade of forest change along the eastern shore of the US signals complex climate change dynamics</t>
  </si>
  <si>
    <t>10.5061/dryad.c59zw3r85</t>
  </si>
  <si>
    <t>https://datadryad.org/stash/dataset/doi:10.5061/dryad.c59zw3r85</t>
  </si>
  <si>
    <t>Motion‐triggered laser photography shows burrowing crayfish activity patterns</t>
  </si>
  <si>
    <t>10.3334/ornldaac/198</t>
  </si>
  <si>
    <t>http://daac.ornl.gov/cgi-bin/dsviewer.pl?ds_id=198</t>
  </si>
  <si>
    <t>NPP Multi-Biome: Global IBP Woodlands Data, 1955-1975, R1</t>
  </si>
  <si>
    <t>This data set contains four ASCII data files (.txt format) containing net primary productivity (NPP) data, edaphic characteristics, average climatic conditions, and basic descriptive and quantitative information on vegetation for 117 globally-distributed terrestrial forest sites. The data set was derived from the IBP (International Biological Programme) Woodlands Data Set of DeAngelis et al. (1981). The data were collected from the mid 1950s to the early 1970s and were compiled into an electronic data set at the Oak Ridge National Laboratory to facilitate comparisons involving the diverse woodland ecosystems.One data file provides a complete synthesis of NPP, vegetation, edaphic, and climate data and data-source references for each of the 117 sites as published in DeAngelis et al. (1981) for a total of 5,887 records. The second file provides site location, biome, and selected forest productivity and soils data for the 117 sites. The third file provides summary climate data (temperature, precipitation, radiation, growing season length) for each site, and the fourth file provides forest type, investigator(s), and years of the study for each site.</t>
  </si>
  <si>
    <t>10.5061/dryad.4tf74</t>
  </si>
  <si>
    <t>https://datadryad.org/stash/dataset/doi:10.5061/dryad.4tf74</t>
  </si>
  <si>
    <t>Data from: Migration strategy affects avian influenza dynamics in mallards (Anas platyrhynchos)</t>
  </si>
  <si>
    <t>Studies of pathogen transmission typically overlook that wildlife hosts can include both migrant and resident populations when attempting to model circulation. Through the application of stable isotopes in flight feathers, we estimated the migration strategy of mallards (Anas platyrhynchos) - resident, intermediate-distance migrant or long-distance migrant, occurring on California wintering grounds. Our study demonstrates that mallards, a principal host of avian influenza virus (AIV) in nature, contribute differently to virus gene flow depending on migration strategy. No difference in AIV prevalence was detected between resident (9.6%), intermediate-distance (9.6%) and long-distance migrants (7.4%). Viral diversity among the three groups was also comparable, possibly owing to viral pool mixing when birds converge at wetlands during winter. These findings challenge the view that migratory animals are exposed to a higher number and diversity of pathogens. However, migrants and residents contributed differently to the virus gene pool at wintering wetlands. Migrants introduced virus from northern breeding grounds (Alaska and the NW Pacific Rim) into the wintering population, facilitating gene flow at continental scales, but circulation of imported virus appeared to be limited. In contrast, resident mallards acted as AIV reservoirs facilitating year-round circulation of limited subtypes (i.e. H5N2) at lower latitudes. This study supports a model of virus exchange in temperate regions driven by the convergence of wild birds with separate geographic origins and exposure histories.\nMallard_metadata Text_MEC-12-0355.R1Mallard_HA NA alignments Text_MEC-12-0355.R1</t>
  </si>
  <si>
    <t>10.5061/dryad.4tmpg4f98</t>
  </si>
  <si>
    <t>https://datadryad.org/stash/dataset/doi:10.5061/dryad.4tmpg4f98</t>
  </si>
  <si>
    <t>Pelagomacellicephala iliffei MicroCT-Scans for 3D reconstruction</t>
  </si>
  <si>
    <t>10.5061/dryad.4vg17</t>
  </si>
  <si>
    <t>https://datadryad.org/stash/dataset/doi:10.5061/dryad.4vg17</t>
  </si>
  <si>
    <t>Data from: Demographic modelling reveals a history of divergence with gene flow for a glacially tied stonefly in a changing post-Pleistocene landscape</t>
  </si>
  <si>
    <t>10.5061/dryad.4xgxd259m</t>
  </si>
  <si>
    <t>https://datadryad.org/stash/dataset/doi:10.5061/dryad.4xgxd259m</t>
  </si>
  <si>
    <t>Mosquito larval and adult collections in Stratford and Milford, Connecticut, United States 2019 - 2020</t>
  </si>
  <si>
    <t>10.5061/dryad.gf1vhhmnt</t>
  </si>
  <si>
    <t>https://datadryad.org/stash/dataset/doi:10.5061/dryad.gf1vhhmnt</t>
  </si>
  <si>
    <t>Anopheles stephensi mosquitoes as vectors of Plasmodium vivax and falciparum, Horn of Africa, 2019</t>
  </si>
  <si>
    <t>10.5061/dryad.f4g56</t>
  </si>
  <si>
    <t>https://datadryad.org/stash/dataset/doi:10.5061/dryad.f4g56</t>
  </si>
  <si>
    <t>Data from: Transpacific coalescent pathways of coconut rhinoceros beetle biotypes: resistance to biological control catalyzes resurgence of an old pest</t>
  </si>
  <si>
    <t>10.5061/dryad.f4qrfj6zs</t>
  </si>
  <si>
    <t>https://datadryad.org/stash/dataset/doi:10.5061/dryad.f4qrfj6zs</t>
  </si>
  <si>
    <t>Give and take: Effects of genetic admixture on mutation load in endangered Florida panthers</t>
  </si>
  <si>
    <t>Genetic admixture is a biological event inherent to genetic rescue programs aimed at the long-term conservation of endangered wildlife.  Although the success of such programs can be measured by the increase in genetic diversity and fitness of subsequent admixed individuals, predictions supporting admixture costs to fitness due to the introduction of novel deleterious alleles are necessary. Here, we analyzed nonsynonymous variation from conserved genes to quantify and compare levels of mutation load (i.e., proportion of deleterious alleles and genotypes carrying these alleles) among endangered Florida panthers and non-endangered Texas pumas. Specifically, we used canonical (i.e., non-admixed) Florida panthers, Texas pumas, and F1 (canonical Florida x Texas) panthers dating from a genetic rescue program and Everglades National Park panthers with Central American ancestry resulting from an earlier admixture event. We found neither genetic drift nor selection significantly reduced overall proportions of deleterious alleles in the severely bottlenecked canonical Florida panthers. Nevertheless, the deleterious alleles identified were distributed into a disproportionately high number of homozygous genotypes due to close inbreeding in this group. Conversely, admixed Florida panthers (either with Texas or Central American ancestry) presented reduced levels of homozygous genotypes carrying deleterious alleles but increased levels of heterozygous genotypes carrying these variants relative to canonical Florida panthers. Although admixture is likely to alleviate the load of standing deleterious variation present in homozygous genotypes, our results suggest introduced novel deleterious alleles (temporarily present in heterozygous state) in genetically rescued populations could potentially be expressed in subsequent generations if their effective sizes remain small.</t>
  </si>
  <si>
    <t>10.5061/dryad.fd0qm</t>
  </si>
  <si>
    <t>https://datadryad.org/stash/dataset/doi:10.5061/dryad.fd0qm</t>
  </si>
  <si>
    <t>Data from: Monarch butterfly population decline in North America: identifying the threatening processes</t>
  </si>
  <si>
    <t>The monarch butterfly (Danaus plexippus) population in North America has sharply declined over the last two decades. Despite rising concern over the monarch butterfly's status, no comprehensive study of the factors driving this decline has been conducted. Using partial least-squares regressions and time-series analysis, we investigated climatic and habitat-related factors influencing monarch population size from 1993 to 2014. Potential threats included climatic factors, habitat loss (milkweed and overwinter forest), disease and agricultural insecticide use (neonicotinoids). While climatic factors, principally breeding season temperature, were important determinants of annual variation in abundance, our results indicated strong negative relationships between population size and habitat loss variables, principally glyphosate use, but also weaker negative effects from the loss of overwinter forest and breeding season use of neonicotinoids. Further declines in population size because of glyphosate application are not expected. Thus, if remaining threats to habitat are mitigated we expect climate-induced stochastic variation of the eastern migratory population of monarch butterfly around a relatively stationary population size.\nThreats Associated with the Decline of Monarch ButterflyData are population size estimates for monarch butterflies overwintering in Mexico as well as 76 potential stressors and 3 correlates. These stressors include disease, pesticide, herbicide, temperature, precipitation, and habitat loss measured for Mexican overwintering area and Southern, North Central, and Northeastern breeding areas. Data were collected to understand the broad array of potential stressors affecting monarch butterfly population dynamics.FullThreatsData.csv</t>
  </si>
  <si>
    <t>10.5061/dryad.h44j0zpp6</t>
  </si>
  <si>
    <t>https://datadryad.org/stash/dataset/doi:10.5061/dryad.h44j0zpp6</t>
  </si>
  <si>
    <t>Where have all the lions gone? Establishing realistic baselines to assess decline and recovery of African lions</t>
  </si>
  <si>
    <t>10.5061/dryad.hmgqnk9mm</t>
  </si>
  <si>
    <t>https://datadryad.org/stash/dataset/doi:10.5061/dryad.hmgqnk9mm</t>
  </si>
  <si>
    <t>Alamo x Kanlow genotypic and phenotypic data for biomass yield and yield-related traits in lowland switchgrass (Panicum virgatum L.) crosses</t>
  </si>
  <si>
    <t>10.5061/dryad.j424f07</t>
  </si>
  <si>
    <t>https://datadryad.org/stash/dataset/doi:10.5061/dryad.j424f07</t>
  </si>
  <si>
    <t>Data from: Environment but not geography explains genetic variation in the invasive and largely panmictic European starling in North America</t>
  </si>
  <si>
    <t>10.5061/dryad.j68v33v</t>
  </si>
  <si>
    <t>https://datadryad.org/stash/dataset/doi:10.5061/dryad.j68v33v</t>
  </si>
  <si>
    <t>Data from: Multiple origins of sexual dichromatism and aposematism within large carpenter bees</t>
  </si>
  <si>
    <t>The evolution of reversed sexual dichromatism and aposematic coloration have long been of interest to both theoreticians and empiricists. Yet despite the potential connections between these phenomena, they have seldom been jointly studied. Large carpenter bees (genus Xylocopa) are a promising group for such comparative investigations as they are a diverse clade in which both aposematism and reversed sexual dichromatism can occur either together or separately. We investigated the evolutionary history of dichromatism and aposematism and a potential correlation of these traits with diversification rates within Xylocopa, using a newly-generated phylogeny for 179 Xylocopa species based on ultraconserved elements (UCEs). A monochromatic, inconspicuous ancestor is indicated for the genus, with subsequent convergent evolution of sexual dichromatism and aposematism in multiple lineages. Aposematism is found to co-vary with reversed sexual dichromatism in many species; however, reversed dichromatism also evolved in non-aposematic species. Bayesian Analysis of Macroevolutionary Models (BAMM) did not show increased diversification in any specific clade in Xylocopa, whereas support from Hidden State Speciation and Extinction (HiSSE) models remained inconclusive regarding an association of increased diversification rates with dichromatism or aposematism. We discuss the evolution of color patterns and diversification in Xylocopa by considering potential drivers of dichromatism and aposematism.\nData matrices and treesDataMatrices_and_trees_from_Blaimer_et_al_2018.zipFiles associated with trait evolution and diversification analysesTraitEvolution_and_Diversification_analyses_from_Blaimer_et_al_2018.zipTrinity assembled contig files used for phylogenetic analysesXylocopaAssembledTrinityContigs_from_Blaimer_et_al_2018.zip</t>
  </si>
  <si>
    <t>10.5061/dryad.j9kd51cgr</t>
  </si>
  <si>
    <t>https://datadryad.org/stash/dataset/doi:10.5061/dryad.j9kd51cgr</t>
  </si>
  <si>
    <t>Australia-wide photosynthetic trait dataset</t>
  </si>
  <si>
    <t>10.5061/dryad.fttdz08q9</t>
  </si>
  <si>
    <t>https://datadryad.org/stash/dataset/doi:10.5061/dryad.fttdz08q9</t>
  </si>
  <si>
    <t>Data from: Diet of a rare herbivore based on DNA metabarcoding of feces: selection, seasonality, and survival</t>
  </si>
  <si>
    <t>10.5061/dryad.g1jwstqsg</t>
  </si>
  <si>
    <t>https://datadryad.org/stash/dataset/doi:10.5061/dryad.g1jwstqsg</t>
  </si>
  <si>
    <t>Microbiomes associated with avian malaria survival differ between susceptible Hawaiian honeycreepers and sympatric malaria-resistant introduced birds</t>
  </si>
  <si>
    <t>Of the estimated 55 Hawaiian honeycreepers (subfamily Carduelinae) only 17 species remain, 9 of which the International Union for Conservation of Nature considers endangered. Among the most pressing threats to honeycreeper survival is avian malaria, caused by the introduced blood parasite Plasmodium relictum, which is increasing in distribution in Hawai`i as a result of climate change. Preventing further honeycreeper decline will require innovative conservation strategies that confront malaria from multiple angles. Research on mammals revealed strong connections between gut microbiome composition and malaria susceptibility, illuminating a potential novel approach to malaria control through the manipulation of gut microbiota.  One honeycreeper species, Hawai`i `amakihi (Chlorodrepanis virens), persists in some areas of high malaria prevalence, indicating they have acquired some level of immunity. To investigate if avian host-specific microbes may be associated with malaria survival, we characterized cloacal microbiomes and malaria infection for 174 `amakihi and 172 malaria-resistant warbling white-eyes (Zosterops japonicus) from Hawai`i Island using 16S rRNA gene metabarcoding and qPCR. Neither microbial alpha nor beta diversity covaried with infection, but 149 microbes showed positive associations with malaria survivors. Among these were Escherichia and Lactobacillus spp., which appear to mitigate malaria severity in mammalian hosts, revealing promising candidates for future probiotic research for augmenting malaria immunity in sensitive endangered species.</t>
  </si>
  <si>
    <t>10.5061/dryad.gq60sj7</t>
  </si>
  <si>
    <t>https://datadryad.org/stash/dataset/doi:10.5061/dryad.gq60sj7</t>
  </si>
  <si>
    <t>Data from: The role of glycine betaine in range expansions; protecting mangroves against extreme freeze events</t>
  </si>
  <si>
    <t>1. Due to a warming climate, mangrove populations within the Gulf of Mexico and along the Florida Atlantic coastline are expanding their range poleward. As mangroves expand their range limit, leading edge individuals are more likely to experience an increased incidence of freeze events. However, we still lack a clear understanding of the mechanisms used by mangroves to survive freezing conditions. 2. Here, we conducted common garden experiments at different locations experiencing variable winter freeze conditions to show glycine betaine, an organic osmolyte, increases significantly with freeze exposure, playing an important role in the freeze tolerance of Avicennia germinans, a widespread Neotropical mangrove. 3. We found glycine betaine accumulation was similar across all source populations and freeze exposure locations, suggesting glycine betaine is not a range limit adaptation and is instead used for freeze tolerance by A. germinans irrespective of source population. Plants sourced from populations that experience freezing conditions exhibited greater rates of survival, indicating range edge populations of A. germinans have other heritable adaptations in addition to glycine betaine for freeze tolerance. 4. Synthesis. Continued mangrove expansion poleward will result in a greater incidence of freeze events for individuals at the leading edge. Our findings suggest freeze tolerance in this species may be genetically based and that leading edge A. germinans have the potential to survive extreme freeze events and recover post-freeze, allowing for their continued expansion poleward. This process of selective survival may act to promote adaptation of freeze tolerance in range edge populations.\nGB data Hayes et al 2019Glycine betaine values for leaves collected from mangroves sourced from different locations across southern USA.</t>
  </si>
  <si>
    <t>10.5061/dryad.rv15dv45j</t>
  </si>
  <si>
    <t>https://datadryad.org/stash/dataset/doi:10.5061/dryad.rv15dv45j</t>
  </si>
  <si>
    <t>Additive and non-additive responses of seedlings to simulated herbivory and drought data</t>
  </si>
  <si>
    <t>Drought is a global threat, increasing in severity and frequency throughout tropical ecosystems. Although plants often face drought in conjunction with biotic stressors, such as herbivory or disease, experimental studies infrequently test the simultaneous effects of drought and biotic stress. Because multiple simultaneous stressors may have non-additive and complex effects on plant performance, it is difficult to predict plant responses to multiple threats from research examining one stress at a time. Using an experimental approach in the greenhouse, we investigated potential non-additivity in seedling growth and survival to simulated drought and herbivory across a phylogenetically diverse pool of ten Hawaiian plant species. Overall, seedlings showed limited tolerance, defined as similar growth and survival in stressed compared to control (non-stressed) plants, to simulated herbivory and drought, with the combined effects of both stressors to be generally additive and negative across species. Significant variation in stress tolerance was detected among species, and species variation was explained, at least in part, by functional traits such that species with larger root/shoot ratios and smaller seeds, tended to demonstrate greater herbivory and drought tolerance. Future research incorporating additional trait analysis and different stressors could shed light on mechanisms underlying seedling stress tolerance and clarify whether additivity, as detected in this study, extends across other combinations of stressors. Such work will provide needed insights into the regeneration of seedlings in tropical forests under threats of herbivory and climate change.\nBiomass data was collected by harvesting plants and separating roots and shoots. Tissues were oven-dried to constant weight, and weighed. Dry biomass (g) is reported for roots, shoots, and for a few species, flowers.</t>
  </si>
  <si>
    <t>10.5061/dryad.fbg79cnxc</t>
  </si>
  <si>
    <t>https://datadryad.org/stash/dataset/doi:10.5061/dryad.fbg79cnxc</t>
  </si>
  <si>
    <t>Child 3D anthropometry evaluation datasets</t>
  </si>
  <si>
    <t>10.5061/dryad.jr40f</t>
  </si>
  <si>
    <t>https://datadryad.org/stash/dataset/doi:10.5061/dryad.jr40f</t>
  </si>
  <si>
    <t>Data from: Willing or unwilling to share primary biodiversity data: results and implications of an international survey</t>
  </si>
  <si>
    <t>Biodiversity science and conservation increasingly depend on the sharing and integration of large amounts of data, but many researchers resist sharing their primary biodiversity data. We recently conducted an international survey to ascertain the attitudes, experiences, and expectations regarding biodiversity data sharing and archiving of researchers. The results show that whereas most respondents are willing to share paper-related biodiversity data, more than sixty percent of respondents are unwilling to share primary data before publishing. Results indicate an underdeveloped culture of data sharing and several major technological and operational barriers. A major concern for researchers is appropriate benefits from data sharing. Most respondents would accept data archiving policies of journals. Researchers also express concerns about how to easily and efficiently deal with data and data quality in public databases. Expectations for biodiversity databases include standardization of data format, user-friendly data submission tools, formats for different types of data and coordination among databases. The survey results provide suggestions for improving data sharing and archiving by individual scientists, organizations, journals, and databases.\nquestionnaireThis Word file (questionnaire.doc) has the questionnaire consisted of 24 questions.valide_responses_original_fileThis excel file has the 372 valid responses as its original format.</t>
  </si>
  <si>
    <t>10.48448/0eck-tt80</t>
  </si>
  <si>
    <t>https://underline.io/lecture/45096-hoc-13--magnetization-dynamics-of-magnetic-nanoparticles-for-thermal-and-magnetic-particle-imaging</t>
  </si>
  <si>
    <t>HOC-13  Magnetization dynamics of magnetic nanoparticles for thermal and magnetic particle imaging</t>
  </si>
  <si>
    <t>10.48550/arxiv.2010.09436</t>
  </si>
  <si>
    <t>https://arxiv.org/abs/2010.09436</t>
  </si>
  <si>
    <t>The anisotropy in the optical constants of quartz crystals for soft X-rays</t>
  </si>
  <si>
    <t>The refractive index of a y-cut SiO$_2$ crystal surface is reconstructed from polarization dependent soft X-ray reflectometry measurements in the energy range from 45 eV to 620 eV. Due to the anisotropy of the crystal structure in the (100) and (001) directions, we observe a significant deviation of the measured reflectance at the Si-L$_{2,3}$ and O-K absorption edges. The anisotropy in the optical constants reconstructed from these data is also confirmed by ab initio Bethe-Salpeter Equation calculations of the O-K edge. This new experimental dataset expands the existing literature data for quartz optical constants significantly, particularly in the near-edge regions.</t>
  </si>
  <si>
    <t>10.5061/dryad.j316c</t>
  </si>
  <si>
    <t>https://datadryad.org/stash/dataset/doi:10.5061/dryad.j316c</t>
  </si>
  <si>
    <t>Data from: A molecular phylogeny and revised higher-level classification for the leaf-mining moth family Gracillariidae and its implications for larval host-use evolution</t>
  </si>
  <si>
    <t>Gracillariidae are one of the most diverse families of internally feeding insects, and many species are economically important. Study of this family has been hampered by lack of a robust and comprehensive phylogeny. In the present paper, we sequenced up to 22 genes in 96 gracillariid species, representing all previously recognized subfamilies and genus groups, plus 20 outgroups representing other families and superfamilies. Following objective identification and removal of two rogue taxa, two datasets were constructed: dataset 1, which included 12 loci totalling 9927 bp for 94 taxa, and dataset 2, which supplemented dataset 1 with 10 additional loci for 10 taxa, for a total of 22 loci and 16 167 bp. Maximum likelihood analyses strongly supported the monophyly of Gracillariidae and most previously recognized subfamilies and genus groups. On this basis, we propose a new classification consisting of eight subfamilies, four of which are newly recognized or resurrected: Acrocercopinae Kawahara &amp; Ohshima subfam. n.; Gracillariinae Stainton; Lithocolletinae Stainton; Marmarinae Kawahara &amp; Ohshima subfam. n.; Oecophyllembiinae Réal &amp; Balachowsky; Parornichinae Kawahara &amp; Ohshima subfam. n.; Ornixolinae Kuznetzov &amp; Baryshnikova stat. rev.; and Phyllocnistinae Zeller. The subfamily Gracillariinae is restricted to the monophyletic group comprising Gracillaria Haworth and closely related genera. We also formally transfer Acrocercops scriptulata Meyrick to Ornixolinae and use the name Diphtheroptila Vári, creating Diphtheroptila scriptulata comb. n. An exploratory mapping of larval host-use traits on the phylogeny shows strong conservation of modes of leaf mining but much higher lability of associations with host plant orders and families, suggesting that host shifts could play a significant role in gracillariid diversification.\n10genes_nt12312genes_degen112genes_nt12322genes_degen122genes_nt123</t>
  </si>
  <si>
    <t>10.5061/dryad.2g257</t>
  </si>
  <si>
    <t>https://datadryad.org/stash/dataset/doi:10.5061/dryad.2g257</t>
  </si>
  <si>
    <t>Data from: Effective size of a wild salmonid population is greatly reduced by hatchery supplementation</t>
  </si>
  <si>
    <t>Many declining and commercially important populations are supplemented with captive-born individuals that are intentionally released into the wild. These supplementation programs often create large numbers of offspring from relatively few breeding adults, which can have substantial population-level effects. We examined the genetic effects of supplementation on a wild population of steelhead trout (Oncorhynchus mykiss) from the Hood River, Oregon, by matching 12 run-years of hatchery steelhead back to their broodstock parents. We show that the effective number of breeders producing the hatchery fish (broodstock parents; Nb) was quite small (harmonic mean Nb=25 fish per brood-year vs. 373 for wild fish), and was exacerbated by a high variance in broodstock reproductive success among individuals within years. The low Nb caused hatchery fish to have decreased allelic richness, increased average relatedness, more loci in linkage disequilibrium, and substantial leve ls of genetic drift in comparison to their wild-born counterparts. We also documented a substantial Ryman-Laikre effect whereby the additional hatchery fish doubled the total number of adult fish on the spawning grounds each year, but cut the effective population size of the total population (wild and hatchery fish combined) by two thirds. We demonstrate that, in this system, the Ryman-Laikre effect is most severe when (1) more than 10% of fish allowed onto spawning grounds are from hatcheries and (2) hatchery fish have high reproductive success in the wild. These results emphasize the tradeoffs that arise when supplementation programs attempt to balance disparate goals (increasing production while maintaining genetic diversity and fitness).\nWinter_run steelhead hatchery genotypesGenotype data from winter-run hatchery steelhead.Winter_run_Steelhead.txt</t>
  </si>
  <si>
    <t>10.5061/dryad.2547d7wsd</t>
  </si>
  <si>
    <t>https://datadryad.org/stash/dataset/doi:10.5061/dryad.2547d7wsd</t>
  </si>
  <si>
    <t>Population genetics reveals bidirectional fish movement across the Continental Divide via an interbasin water transfer</t>
  </si>
  <si>
    <t>10.5061/dryad.25v031b</t>
  </si>
  <si>
    <t>https://datadryad.org/stash/dataset/doi:10.5061/dryad.25v031b</t>
  </si>
  <si>
    <t>Data from: Testing rangeland health theory in the Northern Great Plains</t>
  </si>
  <si>
    <t>10.5061/dryad.c59zw3rbd</t>
  </si>
  <si>
    <t>https://datadryad.org/stash/dataset/doi:10.5061/dryad.c59zw3rbd</t>
  </si>
  <si>
    <t>Behavioral responses of terrestrial mammals to COVID-19 lockdowns</t>
  </si>
  <si>
    <t>10.5061/dryad.rs4v1</t>
  </si>
  <si>
    <t>https://datadryad.org/stash/dataset/doi:10.5061/dryad.rs4v1</t>
  </si>
  <si>
    <t>Data from: Genotyping by sequencing resolves shallow population structure to inform conservation of Chinook salmon (Oncorhynchus tshawytscha)</t>
  </si>
  <si>
    <t>10.5061/dryad.rv15dv4fb</t>
  </si>
  <si>
    <t>https://datadryad.org/stash/dataset/doi:10.5061/dryad.rv15dv4fb</t>
  </si>
  <si>
    <t>GPS tracking data for: Male mating season range expansion results from an increase in scale of daily movements for a polygynous-promiscuous bird</t>
  </si>
  <si>
    <t>10.5061/dryad.s1s75</t>
  </si>
  <si>
    <t>https://datadryad.org/stash/dataset/doi:10.5061/dryad.s1s75</t>
  </si>
  <si>
    <t>Data from: A phylogenetic analysis of the grape genus (Vitis L.) reveals broad reticulation and concurrent diversification during neogene and quaternary climate change</t>
  </si>
  <si>
    <t>Background: Grapes are one of the most economically important fruit crops. There are about 60 species in the genus Vitis. The phylogenetic relationships among these species are of keen interest for the conservation and use of this germplasm. We selected 309 accessions from 48 Vitis species,varieties, and outgroups, examined ~11 kb (~3.4 Mb total) of aligned nuclear DNA sequences from 27 unlinked genes in a phylogenetic context, and estimated divergence times based on fossil calibrations. Results: Vitis formed a strongly supported clade. There was substantial support for species and less for the higher-level groupings (series). As estimated from extant taxa, the crown age of Vitis was 28 Ma and the divergence of subgenera (Vitis and Muscadinia) occurred at ~18 Ma. Higher clades in subgenus Vitis diverged 16 -- 5 Ma with overlapping confidence intervals, and ongoing divergence formed extant species at 12 -- 1.3 Ma. Several species had species-specific SNPs. NeighborNet analysis showed extensive reticulation at the core of subgenus Vitis representing the deeper nodes, with extensive reticulation radiating outward. Fitch Parsimony identified North America as the origin of the most recent common ancestor of extant Vitis species. Conclusions: Phylogenetic patterns suggested origination of the genus in North America, fragmentation of an ancestral range during the Miocene, formation of extant species in the late Miocene-Pleistocene, and differentiation of species in the context of Pliocene-Quaternary tectonic and climatic change. Nuclear SNPs effectively resolved relationships at and below the species level in grapes and rectified several misclassifications of accessions in the repositories. Our results challenge current higher-level classifications, reveal the abundance of genetic diversity in the genus that is potentially available for crop improvement, and provide a valuable resource for species delineation, germplasm conservation and use.\nVitis phylogeography zipVitis phylogeography.zip</t>
  </si>
  <si>
    <t>10.5061/dryad.sn02v6x5d</t>
  </si>
  <si>
    <t>https://datadryad.org/stash/dataset/doi:10.5061/dryad.sn02v6x5d</t>
  </si>
  <si>
    <t>Data from: Estimating bee abundance: Can mark-recapture methods validate common sampling protocols?</t>
  </si>
  <si>
    <t>Wild bees can be essential pollinators in natural, agricultural, and urban systems, but populations of some species have declined. Efforts to assess the status of wild bees are hindered by uncertainty in common sampling methods, such as pan traps and aerial netting, which may or may not provide a valid index of abundance across species and habitats. Mark-recapture methods are a common and effective means of estimating population size, widely used in vertebrates but rarely applied to bees. Here we review existing mark-recapture studies of wild bees and present a new case study comparing mark-recapture population estimates to pan trap and net capture for four taxa in a wild bee community. Net, but not trap, capture was correlated with abundance estimates across sites and taxa. Logistical limitations ensure that mark-recapture studies will not fully replace other bee sampling methods, but they do provide a feasible way to monitor selected species and measure the performance of other sampling methods.</t>
  </si>
  <si>
    <t>10.5061/dryad.tc8j2</t>
  </si>
  <si>
    <t>https://datadryad.org/stash/dataset/doi:10.5061/dryad.tc8j2</t>
  </si>
  <si>
    <t>Data from: Marine foraging ecology influences mercury bioaccumulation in deep-diving northern elephant seals</t>
  </si>
  <si>
    <t>10.5061/dryad.rh4qm</t>
  </si>
  <si>
    <t>https://datadryad.org/stash/dataset/doi:10.5061/dryad.rh4qm</t>
  </si>
  <si>
    <t>Data from: The abundance and distribution of guilds of riparian woody plants change in response to land use and flow regulation</t>
  </si>
  <si>
    <t>10.5061/dryad.rj083bv</t>
  </si>
  <si>
    <t>https://datadryad.org/stash/dataset/doi:10.5061/dryad.rj083bv</t>
  </si>
  <si>
    <t>Data from: Combining fish and benthic communities into multiple regimes reveals complex reef dynamics</t>
  </si>
  <si>
    <t>10.5061/dryad.qrfj6q5f2</t>
  </si>
  <si>
    <t>https://datadryad.org/stash/dataset/doi:10.5061/dryad.qrfj6q5f2</t>
  </si>
  <si>
    <t>Core genome phylogenetic tree of two Campylobacter novaezeelandiae and four unclassified thermophilic Campylobacter isolates from Canadian agricultural surface water</t>
  </si>
  <si>
    <t>This dataset includes 1) concatenated alignment of 135 core gene sequences and 2) phylogenomic tree of the 38 currently described Campylobacter spp., including Campylobacter novaezeelandiae and four additional novel Campylobacter species isolated from agricultural water in Canada. The original alignment of 120 kb was produced by Roary v.3.13.0. Gblocks v.0.91b was used to remove ambiguous alignments and phylogenetically uninformative positions. The final alignment (110 kb) was used as input to RAxML-NG v.0.9.0 to infer a phylogenetic tree under the GTR+G substitution model with 100 bootstrap replicates.\nIsolates CW4409, CW4516, CW4519, and CW4600 were sequenced as part of the GenomeTrakr Project at Texas Department of State Health Services (Austin, Texas), and isolates CW4087 and CW4073 were sequenced at the Center for Biotechnology &amp; Genomics, Texas Tech University (Lubbock, Texas). The rest of the Campylobacter spp. genomes (fasta files) were downloaded from GenBank. All genomes were annotated using Prokka v.1.13.3 and the .gff files were used as input to Roary v.3.13.0 to create a core gene alignment using the following parameters: -e -n -i 55; where "-e" creates a multiFASTA alignment of core genes using Prank; "-n" - fast core gene alignment with Mafft, used with -e; and "-i 55" is the minimum percentage identity for blastp. The resulting "core_gene_alignment.fasta" file (120 kb) was edited in Gblocks v.0.91b with the following parameters: minimum length of a block set to minimum and positions where at least 50% of the sequences had a gap were treated as a gap position. The resulting alignment "core_gene_alignment_Gblocks.fasta (110 kb) was used by RAxML v.0.9.0 to infer a phylogenetic tree under the GTR+G substitution model with 100 bootstrap replicates ("Tree.raxml.support-core_with accessions.newick").</t>
  </si>
  <si>
    <t>10.5061/dryad.rbnzs7hcf</t>
  </si>
  <si>
    <t>https://datadryad.org/stash/dataset/doi:10.5061/dryad.rbnzs7hcf</t>
  </si>
  <si>
    <t>Climate warming causes photobiont degradation and C starvation in a boreal climate sentinel lichen</t>
  </si>
  <si>
    <t>The long-term potential for acclimation by lichens to warming climates is poorly known, despite their prominent roles in forested ecosystems. Although often considered "extremophiles", lichens may not readily acclimate to novel climates well beyond historical norms. In a previous study (Smith et al. 2018), Evernia mesomorpha transplants in a whole-ecosystem climate change experiment showed drastic mass loss after one year of warming. We examined the causes of this warming-induced mass loss by measuring physiological, functional, and reproductive attributes of lichen transplants. Severe loss of mass and physiological function occurred above +2ºC of warming. Loss of algal symbionts (“bleaching”) and turnover in algal community compositions increased with temperature and were the clearest impacts of experimental warming. Enhanced CO 2 had no significant physiological or symbiont composition effects. The functional loss of algal photobionts led to significant loss of mass and specific thallus mass (STM), which in turn reduced water-holding capacity (WHC). Although algal genotypes remained detectable in thalli exposed to higher temperatures, within-thallus photobiont communities shifted in composition towards greater diversity. Analogous to the effects of climate change on corals, the balance of symbiont carbon metabolism in lichens is central to their resilience to changing conditions.</t>
  </si>
  <si>
    <t>10.5061/dryad.q7v72</t>
  </si>
  <si>
    <t>https://datadryad.org/stash/dataset/doi:10.5061/dryad.q7v72</t>
  </si>
  <si>
    <t>Data from: Contact and contagion: bighorn sheep demographic states vary in probability of transmission given contact</t>
  </si>
  <si>
    <t>10.5061/dryad.qb8m4</t>
  </si>
  <si>
    <t>https://datadryad.org/stash/dataset/doi:10.5061/dryad.qb8m4</t>
  </si>
  <si>
    <t>Data from: Dynamic occupancy modeling reveals a hierarchy of competition among fishers, grey foxes, and ringtails</t>
  </si>
  <si>
    <t>10.5061/dryad.pr065</t>
  </si>
  <si>
    <t>https://datadryad.org/stash/dataset/doi:10.5061/dryad.pr065</t>
  </si>
  <si>
    <t>Data from: Climate variables explain neutral and adaptive variation within salmonid metapopulations: the importance of replication in landscape genetics</t>
  </si>
  <si>
    <t>Understanding how environmental variation influences population genetic structure is important for conservation management because it can reveal how human stressors influence population connectivity, genetic diversity, and persistence. We used riverscape genetics modeling to assess whether climatic and habitat variables were related to neutral and adaptive patterns of genetic differentiation (population specific and pairwise FST) within five metapopulations (79 populations, 4,583 individuals) of steelhead trout (Oncorhynchus mykiss) in the Columbia River Basin, USA. Using 151 putatively neutral and 29 candidate adaptive SNP loci, we found that climate-related variables (winter precipitation, summer maximum temperature, winter highest 5% flow events, and summer mean flow) often explained neutral and adaptive patterns of genetic differentiation within metapopulations, suggesting that climatic variation likely influences both demography (neutral variation) and local adaptation (adaptive variation). However, we did not observe consistent relationships between climate variables and FST across all metapopulations, underscoring the need for replication when extrapolating results from one scale to another (e.g., basin-wide to the metapopulation scale). Sensitivity analysis (leave-one-population-out) revealed consistent relationships between climate variables and FST within three metapopulations; however, these patterns were not consistent in two metapopulations likely due to small sample sizes (N = 10). These results provide correlative evidence that climatic variation has shaped the genetic structure of steelhead populations and highlight the need for replication and sensitivity analyses in land and riverscape genetics.\nEnvironmental, Genotype and GESTE input filesDataforDryad.zip</t>
  </si>
  <si>
    <t>10.5061/dryad.qb3q5f3</t>
  </si>
  <si>
    <t>https://datadryad.org/stash/dataset/doi:10.5061/dryad.qb3q5f3</t>
  </si>
  <si>
    <t>Data from: Experimental evidence of long-term reproductive costs in a colonial nesting seabird</t>
  </si>
  <si>
    <t>Trade-offs between current and future reproduction are central to the evolution of life histories. Experiments that manipulate brood size provide an effective approach to investigating future costs of current reproduction. Most manipulative studies to date, however, have addressed only the short-term effects of brood size manipulation. Our goal was to determine whether survival or breeding costs of reproduction in a long-lived species manifest beyond the subsequent breeding season. To this end, we investigated long-term survival and breeding effects of a multi-year reproductive cost experiment conducted on Black-legged Kittiwakes (Rissa tridactyla), a long-lived colonial nesting seabird. We used multi-state capture-recapture modeling to assess hypotheses regarding the role of experimentally reduced breeding effort and other factors, including climate phase and colony size and productivity, on future survival and breeding probabilities during the 16-year period following the experiment. We found that forced nest failures had a positive effect on breeding probability over time, but had no effect on long-term survival. This apparent canalization of survival suggests that adult survival is the most important parameter influencing fitness in this long-lived species, and that adults should pay reproductive costs in ways that do not compromise this critical life history parameter. When declines in adult survival rate are observed, they may indicate populations of conservation concern.\nKittiwakeLongTermReproductiveCostDatasetEncounter histories for kittiwakes used in a 1991-1994 cost of reproduction study and resighted at least once between 1995 and 2010. Encounter histories begin in 1994; because birds were actually banded in 1991, the first encounter is a simulated "release" as a breeder. Individuals were forced to fail in 0, 1, 2, 3, or 4 years, but since very few birds were manipulated four times, we included them with the "3" category. Quality designations are described in the manuscript.</t>
  </si>
  <si>
    <t>10.5061/dryad.ksn02v71t</t>
  </si>
  <si>
    <t>https://datadryad.org/stash/dataset/doi:10.5061/dryad.ksn02v71t</t>
  </si>
  <si>
    <t>Multi-scale habitat assessment of pronghorn migration routes</t>
  </si>
  <si>
    <t>10.5061/dryad.mpg4f4r19</t>
  </si>
  <si>
    <t>https://datadryad.org/stash/dataset/doi:10.5061/dryad.mpg4f4r19</t>
  </si>
  <si>
    <t>Data to support publication figures and animation scripts at GitHub: Modeling weather-driven long-distance dispersal of spruce budworm moths (Choristoneura fumiferana)</t>
  </si>
  <si>
    <t>10.5061/dryad.pc866t1r9</t>
  </si>
  <si>
    <t>https://datadryad.org/stash/dataset/doi:10.5061/dryad.pc866t1r9</t>
  </si>
  <si>
    <t>Integrated animal movement and spatial capture-recapture models: simulation, implementation, and inference</t>
  </si>
  <si>
    <t>10.5061/dryad.pf550</t>
  </si>
  <si>
    <t>https://datadryad.org/stash/dataset/doi:10.5061/dryad.pf550</t>
  </si>
  <si>
    <t>Data from: Population genomic analyses reveal a history of range expansion and trait evolution across the native and invaded range of yellow starthistle (Centaurea solstitialis)</t>
  </si>
  <si>
    <t>10.5061/dryad.pnvx0k6q8</t>
  </si>
  <si>
    <t>https://datadryad.org/stash/dataset/doi:10.5061/dryad.pnvx0k6q8</t>
  </si>
  <si>
    <t>Coffee Leaf Rust monitoring data on Hawaii Island</t>
  </si>
  <si>
    <t>CLR was detected in Hawaii for the first time in 2020 and quickly spread across the state. We initiated a CLR monitoring program in Kona, West Hawaii Island to track the spread of this new invasive disease across a broad elevational gradient. The goals of the program were to assist growers in the early detection of CLR, to characterize patterns of disease incidence across the region, and to collect information on farm agronomics, management practices, and costs to apply fungicides, all of which can be used to develop IPM strategies for this pathogen. We monitored 30 coffee lots in Kona, located between 204 and 875 m elevation. Average CLR incidence remained below 4% early in the season and increased to 36% during harvest. We observed no significant difference in CLR incidence between low-, mid- and high-elevation farms. A significant reduction in the number of leaves per branch was observed at the end of the harvest season, and a significant negative correlation was found between the number of leaves per branch and maximum CLR severity. Mean disease incidence and mean severity were observed to have a significant positive correlation. Incidence increased above threshold levels (5%) despite most growers applying preventative fungicides 3-10 times throughout the season, suggesting that improved coverage and timing of applications is needed along with the addition of systemic fungicides. Our study provides the first insights into CLR disease patterns under the unique and variable conditions under which Hawaiian coffee is grown and will aid in the development of IPM programs that can be used to sustain Hawaii’s coffee industry under this new threat.</t>
  </si>
  <si>
    <t>10.5061/dryad.pnvx0k6qd</t>
  </si>
  <si>
    <t>https://datadryad.org/stash/dataset/doi:10.5061/dryad.pnvx0k6qd</t>
  </si>
  <si>
    <t>Supplementary datasets for: Prodigious polyphyly in Pleuroceridae (Gastropoda: Cerithioidea)</t>
  </si>
  <si>
    <t>Phylogenomic studies with hundreds or thousands of loci are rare for most invertebrate groups, including freshwater gastropods. This can prevent understanding of phylogeny, which hinders many areas of research. Pleuroceridae is a family of freshwater snails that is highly imperiled and plays an essential role in the ecology of many freshwater systems of the eastern United States. However, the evolutionary history of the family is not understood, and the systematics of the family has not been revised in a modern framework. Pleurocerids display a variety of egg-deposition behaviors and shell shapes, making the family an ideal system for studying evolution of invertebrate life history and morphology. However, past mitochondrial-based phylogenetic analyses have failed to produce meaningful phylogenetic hypotheses, preventing conclusions about pleurocerid systematics and evolution. Here, we generated a novel anchored hybrid enrichment probe set with phylogenetic utility for Pleuroceridae. We sampled pleurocerids from across their range to test the probe set and generated a backbone phylogeny. Our analyses uncovered striking levels of polyphyly among currently accepted genera. Numerous species were also polyphyletic, indicative of unrecognized diversity. Phylogenetic patterns also revealed considerable convergence of shell morphologies. In contrast, anatomical and life history features appeared to be much less homoplastic. Despite generic paraphyly, high support for most major clades and phylogenetic cohesiveness of non-shell characters indicate utility of the AHE probe set for studying pleurocerid evolution.\nPlease see Whelan et al. (2022) doi: 10.18061/bssb.v1i2.8419 for details</t>
  </si>
  <si>
    <t>10.5061/dryad.jdfn2z3jn</t>
  </si>
  <si>
    <t>https://datadryad.org/stash/dataset/doi:10.5061/dryad.jdfn2z3jn</t>
  </si>
  <si>
    <t>10.5061/dryad.k0p2ngf83</t>
  </si>
  <si>
    <t>https://datadryad.org/stash/dataset/doi:10.5061/dryad.k0p2ngf83</t>
  </si>
  <si>
    <t>Data from: Range-wide population genetic analysis of Seaside Sparrows (Ammospiza maritima) supports at least five distinct population segments that do not align with current subspecies descriptions</t>
  </si>
  <si>
    <t>10.5061/dryad.k0p2ngfcx</t>
  </si>
  <si>
    <t>https://datadryad.org/stash/dataset/doi:10.5061/dryad.k0p2ngfcx</t>
  </si>
  <si>
    <t>Data for: Juvenile leg autotomy predicts adult male morph in a New Zealand harvestman with weapon polymorphism</t>
  </si>
  <si>
    <t>10.5061/dryad.k6djh9w5m</t>
  </si>
  <si>
    <t>https://datadryad.org/stash/dataset/doi:10.5061/dryad.k6djh9w5m</t>
  </si>
  <si>
    <t>Conspecific leaf litter induces negative feedbacks in Asteraceae seedlings</t>
  </si>
  <si>
    <t>The plant soil feedback (PSF) framework has been instrumental in quantifying soil microbial impacts on plant fitness and mechanisms for species coexistence. The recent extension of the PSF framework to microbes associated with aboveground tissues of plants, termed here as plant phyllosphere feedbacks (PPFs), can also help determine the role of aboveground microbes as drivers of plant-plant interactions. However, experimental tests of PPFs in wild hosts is nascent and their prevalence across diverse hosts remains largely unknown. Additionally, the relationship between plant host characteristics, such as functional traits and evolutionary history, with PPFs is unclear, in contrast to a substantial body of PSF literature. To test for the prevalence and mechanisms driving PPFs across diverse hosts, plant litter from ten Asteraceae species spanning slow to fast life history strategies was used to inoculate con- and heterospecific seedlings in a full factorial experimental design. We found that four species experienced significant negative PPFs and three experienced marginally significant negative feedbacks, while the feedback estimates for all ten species were negative. However, neither plant functional traits, nor phylogenetic distance were predictive of PPFs among species pairs, suggesting that other mechanisms or traits not measured may be driving these negative PPFs. Our results indicate that negative PPFs are common among native Asteraceae species and that they may have substantial impacts on plant growth and plant-plant interactions, particularly during early plant development.</t>
  </si>
  <si>
    <t>10.5061/dryad.kh18932bc</t>
  </si>
  <si>
    <t>https://datadryad.org/stash/dataset/doi:10.5061/dryad.kh18932bc</t>
  </si>
  <si>
    <t>Erosional exhumation of carbonate rock facilitates dispersal-mediated allopatric speciation in freshwater fishes</t>
  </si>
  <si>
    <t>A fundamental goal of evolutionary biology is to understand the mechanisms that generate and maintain biodiversity. Discovery and delimitation of species represent essential prerequisites for such investigations. We investigate a freshwater fish species complex comprising Etheostoma bellator and the endangered E. chermocki which is endemic to the Black Warrior River system in Alabama, USA, a global hotspot of temperate freshwater biodiversity. Phylogenomic analyses delimit five geographically disjunct species masquerading as E. bellator. Three of these new species exhibit microendemic distributions comparable to that of E. chermocki raising the possibility that they also require protection. The species of the complex are found in streams flowing over carbonate rock and they are separated by waterways flowing over siliciclastic rock, a geographic pattern dictated by the underlying stratigraphy and structural geology. Over time, rivers have eroded downward through layers of siliciclastic rocks in the basin, gradually exposing underlying carbonate rock, the substrate of suitable habitat today. Our results suggest that episodic dispersal to patches of suitable habitat set the stage for allopatric speciation in the species complex. Our study suggests that the presence of heterogeneous rock can facilitate dispersal-mediated allopatric speciation in freshwater organisms in the absence of external tectonic or climatic perturbations.</t>
  </si>
  <si>
    <t>10.5061/dryad.hdr7sqvmc</t>
  </si>
  <si>
    <t>https://datadryad.org/stash/dataset/doi:10.5061/dryad.hdr7sqvmc</t>
  </si>
  <si>
    <t>ARU audio recordings with ruffed grouse annotations (Pennsylvania, 2020)</t>
  </si>
  <si>
    <t>10.5061/dryad.gq883</t>
  </si>
  <si>
    <t>https://datadryad.org/stash/dataset/doi:10.5061/dryad.gq883</t>
  </si>
  <si>
    <t>Data from: In-solution hybridization for mammalian mitogenome enrichment: pros, cons and challenges associated with multiplexing degraded DNA</t>
  </si>
  <si>
    <t>10.5061/dryad.5qfttdz98</t>
  </si>
  <si>
    <t>https://datadryad.org/stash/dataset/doi:10.5061/dryad.5qfttdz98</t>
  </si>
  <si>
    <t>Spatiotemporal predictions of the alternative prey hypothesis: Predator habitat use during decreasing prey abundance</t>
  </si>
  <si>
    <t>The alternative prey hypothesis supposes that predators supported by a primary prey species will shift to consume alternative prey during a decrease in primary prey abundance. The hypothesis implies that during declines of one prey species, a predator modifies their behavior to exploit a secondary, or alternative, species. Despite occurring in many systems, the behavioral mechanisms (e.g., habitat selection) allowing predators to shift toward alternative prey during declines in the abundance of their primary prey are poorly understood. We evaluated habitat selection and use by a generalist predator with respect to two prey species during a dramatic decrease in the abundance of primary prey. Further, we evaluated how spatial variation in access to primary prey affected habitat selection and assessed similarity and overlap between habitats used by each prey species. Coyotes (Canis latrans) exhibited decreasing selection for cottontail rabbits (Sylvilagus spp.; primary prey) during population decreases but did not shift habitat selection toward neonate mule deer (Odocoileus hemionus; alternative prey). Use of rabbit habitat remained high even during historically low rabbit abundance, while mule deer habitat was used in proportion to its availability. Coyotes seemingly do not make large shifts in habitat selection toward alternative prey following spatial and temporal decreases in the abundance of primary prey, but instead, take advantage of habitat overlap to facilitate prey-switching behavior. Our work extends previous research conducted under the alternative prey hypothesis by explicitly evaluating the influence of habitat overlap between prey species and variation in access to prey habitat as factors affecting prey-switching behaviors in predators.</t>
  </si>
  <si>
    <t>10.5061/dryad.5tc1q</t>
  </si>
  <si>
    <t>https://datadryad.org/stash/dataset/doi:10.5061/dryad.5tc1q</t>
  </si>
  <si>
    <t>Data from: Lineage fusion in Galápagos giant tortoises</t>
  </si>
  <si>
    <t>Although many classic radiations on islands are thought to be the result of repeated lineage splitting, the role of past fusion is rarely known because during these events, purebreds are rapidly replaced by a swarm of admixed individuals. Here we capture lineage fusion in action in a Galápagos giant tortoise species, Chelonoidis becki, from Wolf Volcano (Isabela Island). The long generation time of Galápagos tortoises and dense sampling (841 individuals) of genetic and demographic data were integral in detecting and characterizing this phenomenon. In C. becki we identified two genetically distinct, morphologically cryptic lineages. Historical reconstructions show that they colonized Wolf Volcano from Santiago Island in two temporally separated events, the first estimated to have occurred ~199 thousand years ago (KYA). Following arrival of the second wave of colonists, both lineages co-existed for approximately ~53 KY. Within that time they began fusing back together, as microsatellite data reveal widespread introgressive hybridization. Interestingly, greater mate selectivity seems to be exhibited by purebred females of one of the lineages. Forward-in-time simulations predict rapid extinction of the early arriving lineage. This study provides a rare example of reticulate evolution in action, and underscores the power of population genetics for understanding the past, present, and future consequences of evolutionary phenomena associated with lineage fusion.\nGarrick_etal_2014MEC_Dryad_data</t>
  </si>
  <si>
    <t>10.5061/dryad.435h5</t>
  </si>
  <si>
    <t>https://datadryad.org/stash/dataset/doi:10.5061/dryad.435h5</t>
  </si>
  <si>
    <t>Data from: Incomplete host immunity favors the evolution of virulence in an emergent pathogen</t>
  </si>
  <si>
    <t>Immune memory evolved to protect hosts from reinfection, but incomplete responses that allow future reinfection might inadvertently select for more harmful pathogens. We present empirical and modeling evidence that incomplete immunity promotes the evolution of higher virulence in a natural host-pathogen system. We performed sequential infections of house finches with Mycoplasma gallisepticum strains of varying virulence. Virulent bacterial strains generated stronger host protection against reinfection than less virulent strains, and thus excluded less virulent strains from infecting previously-exposed hosts. In a two-strain model, the resulting fitness advantage selected for an almost two-fold increase in pathogen virulence. Thus, the same immune systems that protect hosts from infection can concomitantly drive the evolution of more harmful pathogens in nature.\nData from sequential exposure experimentsWild-caught house finches were individually housed and sequentially inoculated with pairs of Mycoplasma gallisepticum strains that were either identical or of differing virulence. Measures include pathogen load, clinical signs ("Eye Score"), and ELISA S/P data for primary and secondary exposures.Exposuredata_bothyears.xls</t>
  </si>
  <si>
    <t>10.5061/dryad.6ph57</t>
  </si>
  <si>
    <t>https://datadryad.org/stash/dataset/doi:10.5061/dryad.6ph57</t>
  </si>
  <si>
    <t>Data from: Herbarium specimens reveal a historical shift in phylogeographic structure of common ragweed during native range disturbance</t>
  </si>
  <si>
    <t>10.5061/dryad.3j9kd51f4</t>
  </si>
  <si>
    <t>https://datadryad.org/stash/dataset/doi:10.5061/dryad.3j9kd51f4</t>
  </si>
  <si>
    <t>Sonar estimation of summer chum and pink salmon in the Anvik River, Alaska, 2019</t>
  </si>
  <si>
    <t>Dual-frequency identification sonar (DIDSON) was used to estimate adult summer chum salmon Oncorhynchus keta and pink salmon O. gorbuscha passage in the Anvik River from June 16 to July 26, 2019. Apportionment to species was determined from data collected from tower counts. A total of 249,014 (SE 2,034) summer chum and 241 (SE 81) pink salmon were estimated to have passed the sonar site. A beach seine sample fishery was conducted to collect age, sex, and length information. Both sonar systems functioned well with minimal interruptions to operation. Range of ensonification was considered adequate for most fish that migrated upstream.</t>
  </si>
  <si>
    <t>10.5061/dryad.79cnp5hrv</t>
  </si>
  <si>
    <t>https://datadryad.org/stash/dataset/doi:10.5061/dryad.79cnp5hrv</t>
  </si>
  <si>
    <t>Ecological drivers of African swine fever virus persistence in wild boar populations: insight for control</t>
  </si>
  <si>
    <t>10.5061/dryad.7p05v</t>
  </si>
  <si>
    <t>https://datadryad.org/stash/dataset/doi:10.5061/dryad.7p05v</t>
  </si>
  <si>
    <t>Data from: Comparative landscape genetic analysis of three Pacific salmon species from subarctic North America</t>
  </si>
  <si>
    <t>We examined the assumption that landscape heterogeneity similarly influences the spatial distribution of genetic diversity in closely related and geographically overlapping species. Accordingly, we evaluated the influence of watershed affiliation and nine habitat variables from four categories (spatial isolation, habitat size, climate, and ecology) on population divergence in three species of Pacific salmon (Oncorhynchus tshawytscha, O. kisutch, and O. keta) from three contiguous watersheds in subarctic North America. By incorporating spatial data we found that the three watersheds did not form the first level of hierarchical population structure as predicted. Instead, each species exhibited a broadly similar spatial pattern: a single coastal group with populations from all watersheds and one or more inland groups primarily in the largest watershed. These results imply that the spatial scale of conservation should extend across watersheds rather than at the watershed level which is the scale for fishery management. Three independent methods of multivariate analysis identified two variables as having influence on population divergence across all watersheds: precipitation in all species and subbasin area (SBA) in Chinook. Although we found general broad-scale congruence in the spatial patterns of population divergence and evidence that precipitation may influence population divergence in each species, we also found differences in the level of population divergence (coho &gt; Chinook and chum) and evidence that SBA may influence population divergence only in Chinook. These differences among species support a species-specific approach to evaluating and planning for the influence of broad-scale impacts such as climate change.\nLandscape genetics of Alaska salmonThe nine files contain genotypic and environmental data for Chinook, Coho, and Chum Salmon (three files per species). For more detail see the README.pdf file.LG.zip</t>
  </si>
  <si>
    <t>10.5061/dryad.dr1qs08</t>
  </si>
  <si>
    <t>https://datadryad.org/stash/dataset/doi:10.5061/dryad.dr1qs08</t>
  </si>
  <si>
    <t>Data from: Genomic variation underlying complex life history traits revealed by genome sequencing in Chinook salmon</t>
  </si>
  <si>
    <t>A broad portfolio of phenotypic diversity in natural organisms can buffer against exploitation and increase species persistence in disturbed ecosystems. The study of genomic variation that accounts for ecological and evolutionary adaptation can represent a powerful approach to extend understanding of phenotypic variation in nature. Here we present a chromosome-level reference genome assembly for Chinook salmon (Oncorhynchus tshawytscha; 2.36 Gb) that enabled association mapping of life history variation and phenotypic traits for this species. Whole genome resequencing of populations with distinct life history traits provided evidence that divergent selection was extensive throughout the genome within and among phylogenetic lineages, indicating a broad portfolio of phenotypic diversity exists in this species that is related to local adaptation and life history variation. Association mapping with millions of genome-wide SNPs revealed that a genomic region of major effect on chromosome 28 was associated with phenotypes for premature and mature arrival to spawning grounds and was consistent across three distinct phylogenetic lineages. Our results demonstrate how genomic resources can enlighten the genetic basis of known phenotypes in exploited species and assist in clarifying phenotypic variation that may be difficult to observe in naturally occurring organisms.\nDryad Table 1-cand genes within lineagesCandidate genes within each phylogenetic lineage of Chinook salmon.Dryad Table 2-cand genes between lineagesCandidate genes between lineages of Chinook salmon.Dryad Table 3-GO enrichment resultsGO enrichment results for candidate genes.Annotation of genome assemblyannotation file for CHI06 genome assembly (gzip compressed)CHI06.ncbi2.annotation.gff3.gz</t>
  </si>
  <si>
    <t>10.5061/dryad.bk3j9kdhk</t>
  </si>
  <si>
    <t>https://datadryad.org/stash/dataset/doi:10.5061/dryad.bk3j9kdhk</t>
  </si>
  <si>
    <t>Quantitative support for the benefits of proactive management for wildlife disease control</t>
  </si>
  <si>
    <t>10.5061/dryad.brv15dvdk</t>
  </si>
  <si>
    <t>https://datadryad.org/stash/dataset/doi:10.5061/dryad.brv15dvdk</t>
  </si>
  <si>
    <t>Ancient bears provide insights into Pleistocene ice age refugia in Southeast Alaska</t>
  </si>
  <si>
    <t>During the Late Pleistocene, major parts of North America were periodically covered by ice sheets. However, there are still questions about whether ice-free refugia were present in the Alexander Archipelago along the Southeast (SE) Alaska coast during the Last Glacial Maximum (LGM). Numerous subfossils have been recovered from caves in SE Alaska, including American black (Ursus americanus) and brown (U. arctos) bears, which today are found in the Alexander Archipelago but are genetically distinct from mainland bear populations. Hence, these bear species offer an ideal system to investigate long-term occupation, potential refugial survival, and lineage turnover. Here we present genetic analyses based on 99 new complete mitochondrial genomes from ancient and modern brown and black bears spanning the last ~45,000 years. Black bears form two SE Alaskan subclades that diverged &gt;100,00 years ago, one preglacial and one postglacial. All postglacial ancient brown bears are closely related to modern brown bears  in the archipelago, while a single preglacial brown bear is found in a distantly related clade. A hiatus in the bear subfossil record around the LGM and the deep split of their pre- and post-glacial subclades fail to support a hypothesis of continuous occupancy in SE Alaska throughout the LGM for either species. Our results are consistent with an absence of refugia along the SE Alaska coast but indicate that vegetation quickly expanded after deglaciation, allowing bears to recolonize the area after a short-lived LGM peak.</t>
  </si>
  <si>
    <t>10.5061/dryad.d5f1r</t>
  </si>
  <si>
    <t>https://datadryad.org/stash/dataset/doi:10.5061/dryad.d5f1r</t>
  </si>
  <si>
    <t>Data from: Space can substitute for time in predicting climate-change effects on biodiversity</t>
  </si>
  <si>
    <t>“Space-for-time” substitution is widely used in biodiversity modeling to infer past or future trajectories of ecological systems from contemporary spatial patterns. However, the foundational assumption—that drivers of spatial gradients of species composition also drive temporal changes in diversity—rarely is tested. Here, we empirically test the space-for-time assumption by constructing orthogonal datasets of compositional turnover of plant taxa and climatic dissimilarity through time and across space from Late Quaternary pollen records in eastern North America, then modeling climate-driven compositional turnover. Predictions relying on space-for-time substitution were ∼72% as accurate as “time-for-time” predictions. However, space-for-time substitution performed poorly during the Holocene when temporal variation in climate was small relative to spatial variation and required subsampling to match the extent of spatial and temporal climatic gradients. Despite this caution, our results generally support the judicious use of space-for-time substitution in modeling community responses to climate change.\nBlois_etal_2013_PNAS_DataPlease refer to the 'README' fileBlois_etal_2013_DATA_CODE.zip</t>
  </si>
  <si>
    <t>10.5061/dryad.4mw6m906h</t>
  </si>
  <si>
    <t>https://datadryad.org/stash/dataset/doi:10.5061/dryad.4mw6m906h</t>
  </si>
  <si>
    <t>Phylogeography and population genetics of pine butterflies: sky islands increase genetic divergence</t>
  </si>
  <si>
    <t>10.5061/dryad.4tmpg4f5x</t>
  </si>
  <si>
    <t>https://datadryad.org/stash/dataset/doi:10.5061/dryad.4tmpg4f5x</t>
  </si>
  <si>
    <t>Data from: Detecting aquatic invasive species in bait and pond stores with targeted environmental (e) DNA high-throughput sequencing metabarcode assays: angler, retailer, and manager implications</t>
  </si>
  <si>
    <t>10.5061/dryad.4xgxd25jr</t>
  </si>
  <si>
    <t>https://datadryad.org/stash/dataset/doi:10.5061/dryad.4xgxd25jr</t>
  </si>
  <si>
    <t>Local controls modify the effects of timber harvesting on surface soil carbon and nitrogen dynamics</t>
  </si>
  <si>
    <t>10.5061/dryad.51bf1j3</t>
  </si>
  <si>
    <t>https://datadryad.org/stash/dataset/doi:10.5061/dryad.51bf1j3</t>
  </si>
  <si>
    <t>Data from: Density‐dependent and phenological mismatch effects on growth and survival in lesser snow and Ross's goslings</t>
  </si>
  <si>
    <t>10.5061/dryad.52hj2</t>
  </si>
  <si>
    <t>https://datadryad.org/stash/dataset/doi:10.5061/dryad.52hj2</t>
  </si>
  <si>
    <t>Data from: The genomes of two key bumblebee species with primitive eusocial organisation</t>
  </si>
  <si>
    <t>10.5061/dryad.fbg79cnt0</t>
  </si>
  <si>
    <t>https://datadryad.org/stash/dataset/doi:10.5061/dryad.fbg79cnt0</t>
  </si>
  <si>
    <t>Data from: Multiple constraints cause positive and negative feedbacks limiting grassland soil CO2 efflux under CO2 enrichment</t>
  </si>
  <si>
    <t>Terrestrial ecosystems are increasingly enriched with resources such as atmospheric CO2 that limit ecosystem processes. The consequences for ecosystem carbon cycling depend on the feedbacks from other limiting resources and plant community change, which remain poorly understood for soil CO2 efflux, JCO2, a primary carbon flux from the biosphere to the atmosphere. We applied a unique CO2 enrichment gradient (250 to 500 µL L-1) for eight years to grassland plant communities on soils from different landscape positions. We identified the trajectory of JCO2 responses and feedbacks from other resources, plant diversity (effective species richness, exp(H)), and community change (plant species turnover). We found linear increases in JCO2 on an alluvial sandy loam and a lowland clay soil, and an asymptotic increase on an upland silty clay soil. Structural equation modelling identified CO2 as the dominant limitation on JCO2 on the clay soil. In contrast with theory predicting limitation from a single limiting factor, the linear JCO2 response on the sandy loam was reinforced by positive feedbacks from aboveground net primary productivity and exp(H), while the asymptotic JCO2 response on the silty clay arose from a net negative feedback among exp(H), species turnover, and soil water potential. These findings support a multiple resource limitation view of the effects of global change drivers on grassland ecosystem carbon cycling and highlight a crucial role for positive or negative feedbacks between limiting resources and plant community structure. Incorporating these feedbacks will improve models of terrestrial carbon sequestration and ecosystem services.\nData are from an 8 year (2007-2014) CO2 enrichment experiment of constructed communities of tallgrass prairie plants in central Texas, USA using the Lysimeter CO2 enrichment gradient facility (LYCOG)</t>
  </si>
  <si>
    <t>10.5061/dryad.fbg79cnxk</t>
  </si>
  <si>
    <t>https://datadryad.org/stash/dataset/doi:10.5061/dryad.fbg79cnxk</t>
  </si>
  <si>
    <t>Data for: Tree symbioses sustain nitrogen fixation despite excess nitrogen supply</t>
  </si>
  <si>
    <t>10.5061/dryad.fttdz08v1</t>
  </si>
  <si>
    <t>https://datadryad.org/stash/dataset/doi:10.5061/dryad.fttdz08v1</t>
  </si>
  <si>
    <t>Freshwater floodplain habitats buffer native food webs from negative effects of non-native centrarchids and bullfrogs</t>
  </si>
  <si>
    <t>10.5061/dryad.fxpnvx0sv</t>
  </si>
  <si>
    <t>https://datadryad.org/stash/dataset/doi:10.5061/dryad.fxpnvx0sv</t>
  </si>
  <si>
    <t>Further evidence from common garden rearing experiments of heritable traits separating lean and siscowet lake charr (Salvelinus namaycush) ecotypes</t>
  </si>
  <si>
    <t>10.5061/dryad.h9b3d30</t>
  </si>
  <si>
    <t>https://datadryad.org/stash/dataset/doi:10.5061/dryad.h9b3d30</t>
  </si>
  <si>
    <t>Data from: Population genetics reveal Myotis keenii (Keen’s myotis) and Myotis evotis (long-eared myotis) to be a single species</t>
  </si>
  <si>
    <t>Abstract: Recognizing delineations of gene flow among groups of animals can be challenging, but necessary for conservation and management. Of particular importance is the identification of species boundaries. Several physical and genetic traits have been used with mixed success to distinguish Myotis keenii (Merriam, 1895) (Keen’s myotis) and Myotis evotis (H. Allen, 1864) (long-eared myotis), but it is unclear whether species distinction is biologically warranted. We generated 12-14 microsatellite loci genotypes for 275 long-eared Myotis representing 4 species -- M. keenii, M. evotis, Myotis septentrionalis (Trouessart, 1897) (northern myotis), and Myotis thysanodes Miller, 1897 (fringed myotis) -- from across northwestern North America, and 23 Myotis lucifugus (Le Conte, 1831) (little brown myotis) as outgroup. Population genetics analyses revealed four well defined groups (species): M. septentrionalis, M. thysanodes, M. lucifugus and a single group comprising M. keenii and M. evotis. We document high rates of gene flow within M. evotis/keenii. Cytochrome b gene (mtDNA) sequencing failed to resolve morphologically identifiable species. We highlight the importance of geographically thorough investigation of genetic connectivity (nuclear markers) when assessing taxonomic status of closely related groups. We document a morphometric cline within M. evotis/keenii that may in part explain earlier analyses that led to the description of the smaller-bodied M. keenii (type locality Haida Gwaii). We conclude that M. keenii does not qualify as a genetic or biological species.\nSupplementary Table S2 Microsat Structure DataMicrosatellite genotype dataset used in manuscript. Contains unique identifying number, field species identification, sample location, whether the sample was included in the ‘subsampled’ dataset. Refer to Supplementary Table S1 for details of loci used; genotypes are formatted for use in program STRUCTURE.</t>
  </si>
  <si>
    <t>10.5061/dryad.3tx95x6kf</t>
  </si>
  <si>
    <t>https://datadryad.org/stash/dataset/doi:10.5061/dryad.3tx95x6kf</t>
  </si>
  <si>
    <t>Agronomic and quality impact of a shortened translocation for wheat streak mosaic virus resistance</t>
  </si>
  <si>
    <t>Wheat streak mosaic virus (WSMV) is a mite-vectored virus with substantial economic impact on wheat production. One of the effective sources of resistance to WSMV, Wsm1, is carried on a translocation from Thinopyrum intermedium. The original whole arm form of this translocation (T4DL·4JsS) was highly effective against WSMV but carried a substantial yield penalty in the absence of the virus. Shorter recombinants of the Th. intermedium translocation are now available. This study characterized the agronomic performance of near-isogenic sib-pair families in ten yield trials using one of these shortened T4DL·4DS-4JsS translocations, named ‘rec213’, in the absence of visible disease. This translocation had no effect on heading date, was associated with a modest reduction (≤ 4.8 cm) in plant height, and the translocation had a favorable effect (≤ 12.6%) on grain yield in those environments where highly significant genotype effects were detected. The translocation did not affect protein concentration or lactic acid-sodium dodecyl sulfate solvent retention capacity, a measure of gluten quality. However, families with the translocation had slightly (≤ 5%) lower protein quality scores than paired families without the translocation. We do not expect this modest difference in quality to be a barrier to utilization of the rec213 translocation for Wsm1, but we encourage breeders to work within high quality genetic backgrounds in when using the rec213 translocation, and to monitor the quality of breeding selections. Improved codominant PCR-based marker assays were developed to facilitate the use of the rec213 Wsm1 trait in breeding programs.\nSee text of manuscript.\nMicrosoft Excel</t>
  </si>
  <si>
    <t>10.5061/dryad.hqbzkh1bs</t>
  </si>
  <si>
    <t>https://datadryad.org/stash/dataset/doi:10.5061/dryad.hqbzkh1bs</t>
  </si>
  <si>
    <t>Sexual Dichromatism is Decoupled from Diversification Over Deep Time in Fishes</t>
  </si>
  <si>
    <t>Sexually selected traits have long been thought to drive diversification, but support for this hypothesis has been persistently controversial. In fishes, sexually dimorphic coloration is associated with assortative mating and speciation among closely related species, as shown in now-classic studies. However, it is unclear whether these results can generalize to explain diversity patterns across ray-finned fishes, which contain the majority of vertebrate species and 96% of fishes. Here, we use phylogenetic approaches to test for an association between sexual dichromatism and diversification rates (speciation minus extinction) in ray-finned fishes. We assembled dichromatism data for 10,898 species, a dataset of unprecedented size. We found no difference in diversification rates between monochromatic and dichromatic species when including all ray-finned fishes. However, at lower phylogenetic scales (within orders and families), some intermediate-sized clades did show an effect of dichromatism on diversification. Surprisingly, dichromatism could significantly increase or decrease diversification rates. Moreover, we found no effect in many of the clades initially used to link dichromatism to speciation in fishes (e.g. cichlids), or an effect only at shallow scales (within subclades). Overall, we show how the effects of dichromatism on diversification are highly variable in direction and restricted to certain clades and phylogenetic scales.\nMethods as described in manuscript\nSee README file and Methods sections for details</t>
  </si>
  <si>
    <t>10.5061/dryad.33mh2</t>
  </si>
  <si>
    <t>https://datadryad.org/stash/dataset/doi:10.5061/dryad.33mh2</t>
  </si>
  <si>
    <t>Data from: Fire evolution in the radioactive forests of Ukraine and Belarus: future risks for the population and the environment</t>
  </si>
  <si>
    <t>10.5061/dryad.5jh21k3</t>
  </si>
  <si>
    <t>https://datadryad.org/stash/dataset/doi:10.5061/dryad.5jh21k3</t>
  </si>
  <si>
    <t>Data from: Historical population size change and differentiation of relict populations of the endangered giant kangaroo rat</t>
  </si>
  <si>
    <t>From a conservation management perspective it is important to understand how genetic diversity is partitioned across a species’ range, including (1) identification of evolutionarily distinct units versus those recently isolated through anthropogenic activities and (2) the relative genetic contributions among components of fragmented (meta)populations. To address these questions, we investigated the phylogeography and metapopulation structure among relict populations of the endangered giant kangaroo rat (Dipodomys ingens) in the highly altered San Joaquin Desert Ecosystem. This keystone species underwent a ~97% range reduction over the past century, resulting in a current range that is highly fragmented, with two dominant northern and southern populations occurring 150 km apart. We sequenced &gt;800 bp of mitochondrial DNA and genotyped 17 nuclear microsatellites in &gt;275 D. ingens to assess the evolutionary relationship of these populations as well as the genetic structure within the northern metapopulation. A Bayesian Skyline Plot indicated that the species experienced a demographic expansion toward the end of the Pleistocene, with a recent population decline. Northern and southern D. ingens split 1,857–13,443 years ago, prior to the massive conversion of the San Joaquin Valley to irrigated agriculture. We recommend that the northern and southern populations of D. ingens be re-classified as distinct population segments under the United States Endangered Species Act. We also observed population structure and asymmetrical migration within northern D. ingens where the Tumey Hills acted as a source contributing gene flow to all peripheral populations. This emphasized the importance of this location in the conservation of the metapopulation as a whole.\nStatham_Giant_kangaroo_rat_submission_DryadSequence and genotype data for giant kangaroo rats (Dipodomys ingens). The file has three tabs, the first of which is named 'read me' and describes the contents of the other tabs.</t>
  </si>
  <si>
    <t>10.5061/dryad.6nc19</t>
  </si>
  <si>
    <t>https://datadryad.org/stash/dataset/doi:10.5061/dryad.6nc19</t>
  </si>
  <si>
    <t>Data from: Discovery and characterization of novel genetic markers for use in the management of Lahontan cutthroat trout (Oncorhynchus clarkii henshawi)</t>
  </si>
  <si>
    <t>The Lahontan cutthroat trout (Oncorhynchus clarkii henshawi) is threatened by habitat destruction, over-harvest and hybridization with nonnative trout. Currently, three Geographic Management Units (GMUs) are recognized within the taxon. Here, we describe a suite of 68 single-nucleotide polymorphism (SNP) genetic markers for use in the study and management of Lahontan cutthroat trout and a closely related subspecies, the Paiute cutthroat trout (O. c. seleneris). These include markers variable within the two subspecies (n = 35), diagnostic for the two subspecies (n = 23) and diagnostic for Yellowstone cutthroat trout (O. c. bouvieri) and other closely related subspecies (n = 10). Sixty-three markers were discovered by Sanger sequencing of 171 EST loci in an ascertainment panel including Lahontan cutthroat trout from four populations representing all GMUs. Five markers were identified in a secondary sequencing effort with a single population of Lahontan cutthroat trout. TaqMan assays were validated on six Lahontan cutthroat trout populations and a diverse panel of other trout. Over 90% of the markers variable in Lahontan cutthroat trout were polymorphic in at least two populations, and 66% were variable within all three GMUs. All Lahontan diagnostic markers were also fixed for the Lahontan allele in Paiute cutthroat trout. Most of the Yellowstone diagnostic markers can also be used for this purpose in other cutthroat trout subspecies. This is the first set of SNP markers to be developed for Lahontan cutthroat trout, and will be an important tool for conservation and management.\nLCT_Suppl_Table_BSNP calls for all Oncorhynchus clarkii and O. mykiss individuals included in the study. SNPs were genotyped using Taqman assays on the Fluidigm EP1 Genotyping System. 'NC' indicates 'No Call': genotype confidence &lt; 80%. 'nr' indicates 'not run': individual not genotyped for this SNP.</t>
  </si>
  <si>
    <t>10.5061/dryad.4b8gthtnd</t>
  </si>
  <si>
    <t>https://datadryad.org/stash/dataset/doi:10.5061/dryad.4b8gthtnd</t>
  </si>
  <si>
    <t>Spatial patterns of seed removal by harvester ants in a seed tray experiment</t>
  </si>
  <si>
    <t>10.5061/dryad.547d7wm86</t>
  </si>
  <si>
    <t>https://datadryad.org/stash/dataset/doi:10.5061/dryad.547d7wm86</t>
  </si>
  <si>
    <t>Phylogenomic reconstruction reveals new insights into the evolution and biogeography of Atta leaf-cutting ants (Hymenoptera: Formicidae)</t>
  </si>
  <si>
    <t>10.5061/dryad.573n5tbf7</t>
  </si>
  <si>
    <t>https://datadryad.org/stash/dataset/doi:10.5061/dryad.573n5tbf7</t>
  </si>
  <si>
    <t>Data from: Complex but clear allopolyploid pattern of subtribe Tussilagininae (Asteraceae: Senecioneae) revealed by robust phylogenomic evidence, with development of a novel homeolog-sorting pipeline</t>
  </si>
  <si>
    <t>10.5061/dryad.cfxpnvx9v</t>
  </si>
  <si>
    <t>https://datadryad.org/stash/dataset/doi:10.5061/dryad.cfxpnvx9v</t>
  </si>
  <si>
    <t>Forest associated habitat variables influence human-tick encounters in the southeastern United States</t>
  </si>
  <si>
    <t>10.5061/dryad.7c834db</t>
  </si>
  <si>
    <t>https://datadryad.org/stash/dataset/doi:10.5061/dryad.7c834db</t>
  </si>
  <si>
    <t>Data from: Extreme site fidelity as an optimal strategy in an unpredictable and homogeneous environment</t>
  </si>
  <si>
    <t>10.5281/zenodo.10151173</t>
  </si>
  <si>
    <t>https://zenodo.org/doi/10.5281/zenodo.10151173</t>
  </si>
  <si>
    <t>10.5066/p9qyemgj</t>
  </si>
  <si>
    <t>https://www.sciencebase.gov/catalog/item/5e873f8082cee42d133fda45</t>
  </si>
  <si>
    <t>The effects of North American fungi and bacteria on Phragmites australis leaves 2017-2019, with comparisons to the global Phragmites microbiome</t>
  </si>
  <si>
    <t>The data document the results of several microbe bioassays performed by the USGS on Phragmites australis plants, including those performed on mature leaves, seedlings, and dead leaf tissues exploration of the literature to find accounts of microbes associated with Phragmites worldwide. For the bioassays, we prepared 162 pure cultures isolated from Phragmites plants in North America along the east coast, Florida, the Gulf of Mexico, and the Great Lakes area, 125 of which were from a previous study, and 38 represent new collections. The DNA sequences used to identify the 37 new collections are included. Microbes were isolated from plants collected from 2015-2018. We performed assays using both North American plant lineages (Phragmites australis subsp. australis and Phragmites australis subsp. americanus) on mature leaves and seedlings. Data included here report each plant's reaction to microbial inoculation. Finally, to put our findings in context, we surveyed Phragmites-associated microbes assembled from multiple extensive literature sources representing a worldwide extent These data will be valuable to researchers interested in effects of leaf microbes on Phragmites health and invasiveness of the non-native lineage. Additionally, the data have implications for potential biocontrol of Phragmites.</t>
  </si>
  <si>
    <t>10.5066/p9r69s26</t>
  </si>
  <si>
    <t>https://www.sciencebase.gov/catalog/item/631405ced34e36012efa3369</t>
  </si>
  <si>
    <t>Missouri River bed elevations at pipeline crossing near Decatur, Nebraska surveyed during 2011 flood on July, 16</t>
  </si>
  <si>
    <t>10.5066/p9s25zkx</t>
  </si>
  <si>
    <t>https://www.sciencebase.gov/catalog/item/5bd119f3e4b0b3fc5ce163e6</t>
  </si>
  <si>
    <t>Using relative topography and elevation uncertainty to delineate dune habitat on barrier islands</t>
  </si>
  <si>
    <t>10.5281/zenodo.13648252</t>
  </si>
  <si>
    <t>https://zenodo.org/doi/10.5281/zenodo.13648252</t>
  </si>
  <si>
    <t>10.5066/p9uovnzo</t>
  </si>
  <si>
    <t>https://www.sciencebase.gov/catalog/item/5f21cb6c82cef313ed940022</t>
  </si>
  <si>
    <t>Water Velocity Mapping of the L-67C Canal in support of the Decompartmentalization Physical Model (DPM)</t>
  </si>
  <si>
    <t>10.5066/p9tn8ec4</t>
  </si>
  <si>
    <t>https://www.sciencebase.gov/catalog/item/5fbbf574d34eb413d5e2553a</t>
  </si>
  <si>
    <t>Selected borehole geophysical logs from three contaminant sites in California, Wisconsin, and New Jersey</t>
  </si>
  <si>
    <t>Borehole geophysical logs were collected to characterize bedrock aquifers at three contamination sites located in California, Wisconsin, and New Jersey. The data were collected by the U.S. Geological Survey (USGS) and the University of Guelph from 2014 to 2015 as part of the U.S. Department of Defense Strategic Environmental Research and Development Program (SERDP) and Environmental Security Technology Certification Program (ESTCP) initiatives to apply geophysical methods at fractured-rock sites contaminated with chlorinated solvents. Logs were collected in open boreholes completed in fractured rock. Each borehole was logged with natural gamma, electromagnetic induction, normal resistivity, single-point resistance, spontaneous potential, induced polarization, magnetic susceptibility, acoustic imaging, and nuclear magnetic resonance methods. In addition, total volatile organic compound (TVOC) samples were extracted from solid core and collected at discrete locations that averaged every 0.5 to 1.0 foot along depth of the borehole. The borehole geophysical data are summarized for each of the sites. These data were used in a machine learning exercise that explored the relations between borehole log measurements and contaminant distribution.</t>
  </si>
  <si>
    <t>10.5066/p9to3hhs</t>
  </si>
  <si>
    <t>https://www.sciencebase.gov/catalog/item/5d3b5fd0e4b01d82ce8d79a9</t>
  </si>
  <si>
    <t>Inventory of Artisanal and Small-Scale Mining (ASM) in Shaida: Points (2017 to 2019)</t>
  </si>
  <si>
    <t>10.5281/zenodo.10407107</t>
  </si>
  <si>
    <t>https://zenodo.org/doi/10.5281/zenodo.10407107</t>
  </si>
  <si>
    <t>10.5281/zenodo.10476880</t>
  </si>
  <si>
    <t>v0.3.2</t>
  </si>
  <si>
    <t>https://zenodo.org/doi/10.5281/zenodo.10476880</t>
  </si>
  <si>
    <t>10.5281/zenodo.10511415</t>
  </si>
  <si>
    <t>https://zenodo.org/doi/10.5281/zenodo.10511415</t>
  </si>
  <si>
    <t>Resource and nutrient availability varies spatially and influences animal foraging patterns. Under the compensation hypothesis, animals should preferentially forage for the most limiting nutrient in the environment. Animal nutrient preferences have been well studied in the tropics, where terrestrial and arboreal fauna are clearly differentiated and limited by different nutrients. In temperate forests, vertical stratification of the fauna may be less pronounced and its role in foraging ecology is poorly understood. Here, we examine nutrient preference patterns over a vertical gradient in temperate forests and nearby urban centers in North Carolina, USA. Using a bait-choice experiment and novel bait design, we measured ant community nutrient preferences in the canopy and on the ground of 83 trees across 14 sites and assessed ant diversity and community composition. Ant diversity did not differ across the vertical strata or habitat types, but species turnover altered community composition to create four distinct assemblages. In temperate forests, ants did not prefer a particular nutrient in either stratum, likely due to extensive foraging across strata. In urban habitats, however, ant nutrient preferences matched patterns well known from tropical systems: arboreal animals preferred protein, while terrestrial animals preferred carbohydrates. Rather than stratum-specific nutrient limitations, however, we attribute the differences in urban preference patterns to changes in native species' foraging intensity and the addition of uniquely urban species with specific nutrient preferences. These results underscore the necessity of testing ecological hypotheses across biomes and suggest that urbanization may produce established ecological patterns via novel mechanisms.\nFunding provided by: North Carolina State UniversityROR ID: https://ror.org/04tj63d06Award Number:</t>
  </si>
  <si>
    <t>10.57830/2304530</t>
  </si>
  <si>
    <t>https://irma.nps.gov/DataStore/Reference/Profile/2304530</t>
  </si>
  <si>
    <t>This data package was created 2024-06-20 15:09:45 by NPSTORET and includes selected project, location, and result data.Data are from an EPA sponsored study on the Effects of Acidification on Caged Native Brook Trout. The data derive from Keil Jason Neff’s University of Tennessee Master’s thesis entitled ‘Physiological Stress in Native Brook Trout (Salvelinus Fontinalis) During Episodic Acidification of Streams in the Great Smoky Mountains National Park’. The dataset includes 9,301 results collected from 2/10/2006 to 6/29/2008 at 6 monitoring locations comprising throughfall and stream sites at Eagle Rocks Prong, Middle Prong, and Ramsey Prong. Data contained in Great Smoky Mountains National Park NPSTORET back-end file (GRSM_NPSTORET_BE_20240510.ACCDB) were filtered to include:Organization:- GRSM: Great Smoky Mountains National ParkProject:- GRSM_EPA: Effects of Acidification on Caged Native Brook Trout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 Characteristics.csv - enumerates the domain of characteristics available in NPSTORET to identify what was sampled, measured or observed in ResultsPeriod of record for filtered data is 2006-02-10 to 2008-06-29. This data package is a snapshot in time of one National Park Service project. The most current data for this project, which may be more or less extensive than that in this data package, can be found on the Water Quality Portal at:https://www.waterqualitydata.us/data/Result/search?project=GRSM_EPA</t>
  </si>
  <si>
    <t>10.57830/2305651</t>
  </si>
  <si>
    <t>https://irma.nps.gov/DataStore/Reference/Profile/2305651</t>
  </si>
  <si>
    <t>Klamath Vegetation Monitoring Data Package</t>
  </si>
  <si>
    <t>This dataset contains monitoring data for vegetation at Crater Lake NP, Lassen Volcanic NP, Lava Beds NM, Oregon Caves NMP, Redwood NSP, and Whiskeytown NRA. A core concept of the Klamath Inventory and Monitoring Networks vegetation monitoring protocol is that assessing the composition, structure, and function of vegetation communities, can be used to evaluate the ecological integrity of wider park habitats. Therefore, monitoring vegetation change is imperative to detecting and understanding the status and trends in park ecosystems. Objectives are to: sample vegetation and environmental parameters every 3 years using a 3 year revisit frequency; monitor status and trends in vegetation composition; monitor status and trends in vegetation structure and function.</t>
  </si>
  <si>
    <t>10.5281/zenodo.10012819</t>
  </si>
  <si>
    <t>https://zenodo.org/doi/10.5281/zenodo.10012819</t>
  </si>
  <si>
    <t>Replication package for: "Drilling Deadlines and Oil and Gas Development"</t>
  </si>
  <si>
    <t>Contains the code and publicly available datasets to replicate the final estimation and counterfactual simulations in "Drilling Deadlines and Oil and Gas Development". Note that the proprietary datasets from Bloomberg, Enverus, and Gulen et al (2015) were made available to the data editor for replication purposes, but they are not included in this publicly-accessible package. See the README file for information on how to obtain these proprietary data.</t>
  </si>
  <si>
    <t>10.5281/zenodo.10014657</t>
  </si>
  <si>
    <t>https://zenodo.org/doi/10.5281/zenodo.10014657</t>
  </si>
  <si>
    <t>TC-RADAR v3k data files</t>
  </si>
  <si>
    <t>This repository contains netCDF data files from the Tropical Cyclone Radar Archive of Doppler Analyses with Re-centering (TC-RADAR) version v3k. For more information on the creation of the database, refer to Fischer et al. (2022; https://doi.org/10.1175/MWR-D-21-0223.1). This repository also contains a readme for additional information on the variables stored in the "swath" and "merged" data files. The bias-corrected reflectivity data file ("tc_radar_v3k_corrected_ref.nc") was created following the methods described in Wadler et al. (2023; https://doi.org/10.1175/MWR-D-23-0048.1) and Fischer et al. (2023; Monthly Weather Review, accepted pending minor revision). The storm-centered infrared brightness temperatures ("tc_radar_swath_mergIR_v3k.nc") were derived from NASA's MergIR data set (https://disc.gsfc.nasa.gov/datasets/GPM_MERGIR_1/summary).</t>
  </si>
  <si>
    <t>10.5066/p9pm4hd0</t>
  </si>
  <si>
    <t>https://www.sciencebase.gov/catalog/item/6081a48dd34e8564d6866173</t>
  </si>
  <si>
    <t>Anthropogenic Disturbances and Natural Variables in the Conterminous United States Linked to Catchments and Buffers of the National Hydrography Dataset Plus Version 2.1</t>
  </si>
  <si>
    <t>This USGS data release contains landscape variables representing anthropogenic disturbances to stream habitats and natural variables summarized within local and network stream catchments of the National Hydrography Dataset Plus Version 2.1 (NHDPlusV2.1) as well as a 90 meter local and network buffer of stream reaches throughout the conterminous U.S. The source datasets compiled and attributed to spatial units were identified as being: (1) consistent extent across the entire study area; (2) broadly representative of conditions in the past 20 years, and (3) of adequate spatial resolution that they could be used to make valid comparisons among local catchment units. Variables summarized at the catchment scale include measures of anthropogenic land uses, population density, roads, mines, water withdrawals, fertilizer use and nutrient yields on land that drain to rivers, and point-source pollution sites; whereas buffers were attributed with only land cover variables. In this data set, variable summaries are linked to catchments and buffers developed for the NHDPlusV2.1 using the ComID as the unique identifier. Catchment attributes are available for both local catchments (defined as the land area draining directly to a reach; attributes begin with "L_" prefix) and network catchments (defined by all upstream contributing catchments to the reach's outlet, including the reach's own local catchment; attributes begin with "N_" prefix). Like the catchment variables the buffer variables are labeled using a LB and NB prefix for local buffer and network buffer variables, respectively. Data are provided in comma separated value (CSV) and Parquet file formats. Parquet file format is provided to help facilitate faster download and read capabilities when using compatible packages in coding languages such as R and Python.</t>
  </si>
  <si>
    <t>10.5066/p9pw673g</t>
  </si>
  <si>
    <t>https://code.usgs.gov/umesc/quant-ecology/metaipm/-/tree/v1.0.0</t>
  </si>
  <si>
    <t>MetaIPM</t>
  </si>
  <si>
    <t>MetaIPM is a Python package (Python Software Foundation 2020) that models meta-population dynamics and continuous growth rates via an integral projection model (IPM) for species living in distinct habitat patches.The package stems from a model that compares invasive carp population control strategies.The package supports differing sex and any organisms living in distinct habitat patches.</t>
  </si>
  <si>
    <t>10.5281/zenodo.10684827</t>
  </si>
  <si>
    <t>https://zenodo.org/doi/10.5281/zenodo.10684827</t>
  </si>
  <si>
    <t>Predicting time-at-depth weighted biodiversity patterns for sharks of the North Pacific</t>
  </si>
  <si>
    <t>Depth is a fundamental and universal driver of ocean biogeography, but it is unclear how the biodiversity patterns of larger, more mobile organisms change as a function of depth. Here, we developed a predictive biogeography model to explore how information of mobile species' depth preferences influence biodiversity patterns. We employed a literature review to collate shark biotelemetry studies and used open-access tools to extract 283 total records from 119 studies of 1,133 sharks from 35 species. We then matched field guide reported depth ranges and IUCN habitat associations for each shark species to use as covariates in a hurdle variant of Ensemble Random Forests. We successfully fit this model (R2 = 0.63) to the noisy time-at-depth observations and used it to predict the time budgets of the Northeast Pacific shark regional pool (n = 52). We then assessed how occurrence diversity patterns, informed by minimum and maximum depth of occurrence, compared to time-at-depth weighted diversity patterns. Time-at-depth weighted richness was highest between 0 and 25 m and at the upper part of the mesopelagic zone, 250 – 300 m; resulting in little similarity to common depth or elevational biodiversity patterns while the occurrence-weighted richness pattern was similar to the "low-plateau" pattern. In the phylogenetic and functional dimensions of biodiversity and over three different distance metrics, we found strong but haphazard differences between the occurrence- and time-at-depth weighted biodiversity patterns. The strong influence of time budgets on biodiversity led us to conclude that occurrence data alone is likely insufficient or even misleading in terms of the depth-driven biogeographic patterns in the open ocean. Utilizing the increasing amount of time-at-depth information from biotelemetry studies in predictive biogeographic models may be critical for capturing the preferences of pelagic, mobile species occupying the largest biome on the planet.</t>
  </si>
  <si>
    <t>10.5281/zenodo.10699176</t>
  </si>
  <si>
    <t>https://zenodo.org/doi/10.5281/zenodo.10699176</t>
  </si>
  <si>
    <t>Genomes: Enabling marine proteomics</t>
  </si>
  <si>
    <t>Genomes play a vital role in advancing marine mammal health, including being foundational to proteomic analysis. The accessibility of genomics in the modern era has revolutionized research possibilities, even for laboratories without specialized expertise. Sequencing and annotating marine mammal genomes provides a gateway to proteomic investigations, opening doors to a wide range of biochemical analyses. For instance, proteomic analysis of biofluids from California sea lions have demonstrated the utility of this approach. These studies have revealed crucial biomarkers, disease signatures, and key physiological pathways in these marine mammal species. Proteomic analysis of biofluids allows researchers to gain comprehensive insights into the molecular mechanisms underlying marine mammal health, supporting disease diagnosis and conservation efforts. Ongoing advancements in high-throughput proteomic technologies, data analysis pipelines, and bioinformatics tools have made proteomic research more accessible to laboratories lacking domain expertise. Overall, leveraging genomics and proteomics facilitates a deeper understanding of marine mammal biology, contributing to conservation strategies, disease management, and targeted therapeutics.</t>
  </si>
  <si>
    <t>10.5281/zenodo.10716116</t>
  </si>
  <si>
    <t>https://zenodo.org/doi/10.5281/zenodo.10716116</t>
  </si>
  <si>
    <t>10.5281/zenodo.10724748</t>
  </si>
  <si>
    <t>https://zenodo.org/doi/10.5281/zenodo.10724748</t>
  </si>
  <si>
    <t>Abundance-mediated species interactions between coyote, fisher, and marten in Northeastern US</t>
  </si>
  <si>
    <t>10.5281/zenodo.4560812</t>
  </si>
  <si>
    <t>https://zenodo.org/record/4560812</t>
  </si>
  <si>
    <t>Mink fecal microbiomes are influenced by sex, temperature and time post-defecation</t>
  </si>
  <si>
    <t>Mink metadata, QIIME2 artifacts and demultiplexed EMP-paired end sequences from Argonne National laboratory, R code for statistical analyses and figure generation, and QIIME2 pipeline for Lafferty et al. 2021.</t>
  </si>
  <si>
    <t>10.5281/zenodo.4589576</t>
  </si>
  <si>
    <t>https://zenodo.org/record/4589576</t>
  </si>
  <si>
    <t>A habitat-based approach to determining the effects of drought on aridland bird communities</t>
  </si>
  <si>
    <t>10.5281/zenodo.4692499</t>
  </si>
  <si>
    <t>https://zenodo.org/record/4692499</t>
  </si>
  <si>
    <t>Landscape Conservation in a Changing Climate: Lessons from the Pacific Islands Climate Change Cooperative</t>
  </si>
  <si>
    <t>“Landscape conservation,” a now common term in conservation biology, emphasizes the importance of planning at scales that encompass ecological processes and species migrations, and addresses large-scale environmental threats. Formal frameworks for evaluating the effectiveness of these efforts are rare, however, and made difficult because these multi-scalar efforts involve many actors over multiple jurisdictions and long timescales. Recognizing the need for collaborative responses to large-scale environmental stressors such as climate change, the Department of the Interior supported a network of Landscape Conservation Cooperatives (LCCs) from 2009 until 2018. As one of these 22 LCCs, the Pacific Islands Climate Change Cooperative (PICCC) was established with the charter purpose of assisting those who manage native species, island ecosystems, and key cultural resources in adapting their management to climate change for the continuing benefit of the people of the Pacific Islands. Guided by a diverse steering committee of land/resource managers, the PICCC serviced a vast area across Hawaiʻi and the US-Affiliated Pacific Islands. This report presents key findings from evaluative research investigating PICCC’s achievements in the Hawaiian Islands between 2009 and 2018. Based on interviews and a survey, the report describes the foundational conditions from which the PICCC set out to establish a landscape conservation framework, the challenges it faced, its goals and achievements, and transferable lessons from the experience for any conservation community working with limited resources across large expanses of land and ocean. The research underlying this report serves as a record of the unique landscape conservation and climate adaptation approach developed by the PICCC’s steering committee and partners over the course of their collaboration, and points to the benefits that have been and could be achieved in sustained landscape-scale conservation efforts.</t>
  </si>
  <si>
    <t>10.5281/zenodo.4739244</t>
  </si>
  <si>
    <t>https://zenodo.org/record/4739244</t>
  </si>
  <si>
    <t>Making Smithsonian Open Access Accessible with Python and Dask</t>
  </si>
  <si>
    <t>In February 2020, the Smithsonian Institution released almost 3 million images and over 12 million collections metadata records under the Creative Commons Zero (CC0) license. The release was made available via a web API, a GitHub repository, and via the Registry of Open Data on Amazon Web Services (AWS). The format of the release on the GitHub and AWS sources made the data well-suited for parallelized analysis, but only with deep knowledge of the complex data structures. In this talk we will discuss how we used the Python Dask library to unlock this parallelization and make the data more accessible, as well as a student intern project that used Python tools to uncover insights specifically into the holdings of the National Museum of American History.</t>
  </si>
  <si>
    <t>10.5281/zenodo.5247781</t>
  </si>
  <si>
    <t>https://zenodo.org/record/5247781</t>
  </si>
  <si>
    <t>Appendices: Limited Coexistence of Native Unionids and Invasive Dreissenid Mussels more than 30 Years Post Dreissenid Invasion in a Large River System</t>
  </si>
  <si>
    <t>There are serious concerns for native freshwater mussel survival (Bivalvia: Unionidae) in the Laurentian Great Lakes region after populations were seemingly pushed to the brink of extirpation following the introduction of dreissenid mussels (Dreissena polymorpha and D. rostriformis bugensis) in the mid-1980s. The Detroit River was the first major river system in North America to be invaded by dreissenids, and unionids were considered extirpated from the river by 1998. Since then several unionid refuges (areas with relatively low dreissenid impact and surviving unionids) have been found in coastal areas of lakes St. Clair and Erie, but no documentation exists in the Detroit River. To assess dreissenid presence and potential unionid persistence, a mixture of stratified random, historical, and potential refuge sites were surveyed during summer 2019 in the Detroit River. Unionid and dreissenid habitat use was further investigated with analysis of variance and classification and tree analyses. Of the 56 sites surveyed, only five sites had live unionids totaling 220 animals of 11 species. More than 2000 unionid shells of 31 species were collected from 39 sites, confirming the large and diverse unionid populations that existed prior to the dreissenid invasion. Ninety-eight percent of live unionids found showed evidence of past or present dreissenid attachment. Estimated dreissenid densities were highly variable with river location and ranged from 0 to 5673 live individuals per m2, with the largest densities concentrated in the upstream half of the Detroit River. Despite their previously assumed extirpation from the Detroit River, live unionids were found during this comprehensive survey. Although only 40% of the historical species within the unionid assemblage remains, our results suggest, in the right conditions, some coexistence is possible among some species of unionids and dreissenids in this large river system.</t>
  </si>
  <si>
    <t>10.5281/zenodo.5387371</t>
  </si>
  <si>
    <t>https://zenodo.org/record/5387371</t>
  </si>
  <si>
    <t>10.5281/zenodo.10944594</t>
  </si>
  <si>
    <t>3.0.1</t>
  </si>
  <si>
    <t>https://zenodo.org/doi/10.5281/zenodo.10944594</t>
  </si>
  <si>
    <t>USGS Science Data Catalog</t>
  </si>
  <si>
    <t>Poster presented at the United States Geological Survery (USGS) Community for Data Integration (CDI) workshop in Shepherdstown, West Virginia, USA on May 3rd, 2023. The U. S. Geological Survey (USGS) Science Data Catalog (SDC) is a cloud-based metadata harvesting, search, and discovery tool developed by the United States Geological Survey (USGS) in collaboration with Oak Ridge National Laboratory (ORNL). The USGS SDC serves as a centralized index of key data and metadata collecting information from distributed servers and science programs to provide users with a searchable public data catalog of more than 25,000 USGS datasets from approximately 145 USGS science centers and programs.      The latest version of the USGS SDC features a redesigned user interface, improved search and filter capabilities, and additional features and enhancements to simplify scientific data discovery and user access. Additionally, a complementary product, the SDC Dashboard, provides metadata authors, data managers, and repositories with daily reporting on the status and health of records submitted to the catalog for indexing.      The system is built using scalable and modern cloud-native technologies such as Amazon Web Services (AWS) and Service Oriented Architecture (SOA), which provide greater flexibility, efficiency, and reliability compared to earlier versions of the catalog. With the USGS SDC Catalog, users can easily find, access, and utilize USGS scientific data, advancing the community research and development efforts.</t>
  </si>
  <si>
    <t>10.5281/zenodo.11121833</t>
  </si>
  <si>
    <t>https://zenodo.org/doi/10.5281/zenodo.11121833</t>
  </si>
  <si>
    <t>Harnessing NASA Earth Observation Data for Effective Disaster Response</t>
  </si>
  <si>
    <t>10.5281/zenodo.11452591</t>
  </si>
  <si>
    <t>https://zenodo.org/doi/10.5281/zenodo.11452591</t>
  </si>
  <si>
    <t>10.5281/zenodo.11492132</t>
  </si>
  <si>
    <t>https://zenodo.org/doi/10.5281/zenodo.11492132</t>
  </si>
  <si>
    <t>10.5281/zenodo.2554875</t>
  </si>
  <si>
    <t>https://zenodo.org/record/2554875</t>
  </si>
  <si>
    <t>Connecting Researchers to Data Repositories in the Earth, Space, and Environmental Sciences</t>
  </si>
  <si>
    <t>The Repository Finder tool was developed to help researchers in the domain of Earth, space, and environmental sciences to identify appropriate repositories where they can deposit their research data and to promote practices that implement the FAIR Principles, encouraging progress toward sharing data that are findable, accessible, interoperable, and reusable. Requirements for the design of the tool were gathered through a series of workshops and working groups as a part of the Enabling FAIR Data initiative led by the American Geophysical Union that included the development of a decision tree that researchers may follow in selecting a data repository, interviews with domain repository managers, and usability testing. The tool is hosted on the web by DataCite and enables a researcher to query all data repositories by keyword or to view a list of domain repositories that accept data for deposit, support open access, and provide persistent identifiers. Metadata records from the re3data.org registry of research data repositories and the returned results highlight repositories that have achieved trustworthy digital repository certification through a formal procedure such as the CoreTrust Seal.\nPresentation that accompanied conference paper of the same title - see: https://doi.org/10.1007/978-3-030-11226-4_7. Project funded by Arnold Ventures (previously known as the Laura and John Arnold Foundation).</t>
  </si>
  <si>
    <t>10.5281/zenodo.13947972</t>
  </si>
  <si>
    <t>https://zenodo.org/doi/10.5281/zenodo.13947972</t>
  </si>
  <si>
    <t>Social Trust and its Impact on Survey Response Rates</t>
  </si>
  <si>
    <t>Increasing nonresponse in household surveys in recent years has been a matter ofconcern, especially regarding the quality of information produced from large scalesurveys with gradually decreasing response rates. In this research we explore ifthere is any empirical relationship between social trust, both interpersonal and institutional,and the survey response rates over time. We use social trust items measuredin General Social Survey (GSS) to answer our research question. Analyzingdata from 13 federally-administered national household surveys over two decadesspanning 2000 to 2022 using state-space models, we found mixed results indicatingthat trust in both government and economic institutions yielded strong associationsbetween response rates and trust. However, we found limited evidence suggestingthat institutional trust bears an association with response rates to surveys relatedto health. Overall our research tries to find the root causes of declining survey responseand motivates the discussion around social trust being a potential driver ofinfluencing an individual’s propensity to respond to surveys.</t>
  </si>
  <si>
    <t>10.5281/zenodo.14341918</t>
  </si>
  <si>
    <t>https://zenodo.org/doi/10.5281/zenodo.14341918</t>
  </si>
  <si>
    <t>Evaluating approaches for integrating species distributions in spatial conservation planning</t>
  </si>
  <si>
    <t>This zip file contains data and code to reproduce the analyses in the article 'Evaluating approaches for integrating species distributions in spatial conservation planning' published in Conservation Science and Practice. Raw data (i.e., WWHCS DST shapefile and raster inputs) are stored in the 'data' folder, and output files are stored in the 'outputs' folder. R scripts should be run in order to prepare the shapefiles, download eBird Status and Trends relative abundance rasters, prepare these rasters as conservation capital and opportunity inputs, run the expert opinion and eBird versions of the DST, compare expert habitat suitability and eBird relative abundance layers, estimate correlations between mean habitat suitability and relative abundance, calculate agreement between top-ranked watersheds for the two versions of the DST, and create manuscript figures.We note that downloading and prepping eBird relative abundance products has changed since our analysis was completed (i.e., the ebirdst package transitioned from 'raster' package to 'terra' package rasters and products have been updated). Therefore R scripts 01 and 02 will need to be modified, or users can skip script 01.Please contact jwiniarski@wisc.edu if you have any questions.</t>
  </si>
  <si>
    <t>10.5281/zenodo.1227299</t>
  </si>
  <si>
    <t>1.2.0</t>
  </si>
  <si>
    <t>https://zenodo.org/record/1227299</t>
  </si>
  <si>
    <t>nextgenusfs/amptk: amptk v1.2.0</t>
  </si>
  <si>
    <t>for all Illumina pre-processing methods the order of steps has been changed to now 1) search for primers/trim and then 2) merged PE reads. This ensures that all primer/adapter sequences are trimmed from dataset, whereas previously AMPtk releases merged PE reads first - because of how usearch/vsearch merge PE reads, occasional primer/adapter sequences were slipping through the pre-processing steps. Also reads with multiple primer hits (i.e. two forward primers) are now discarded. While this results in the pre-processing steps being slightly slower in runtime, it increases the data quality downstream. read orientation is tested/fixed on the fly for amptk illumina2 workflow (barcodes/primers in reads). Some datasets of 50/50 read orientation. added a check for "inverted OTUs" for all denoising/clustering steps. This was largely a check to validate that changing illumina pre-processing steps were working correctly (as unintended result was a small number of OTUs that were on the "crick" strand) Default mapping file now has a 'RevBarcodeSequence' column. Mapping files used for amptk illumina2 enforce the paired barcode sequences in the mapping file. If barcode fasta files are given, then all combinations of barcodes (5' and 3') are saved. a few py27/36 bug fixes</t>
  </si>
  <si>
    <t>10.5281/zenodo.12636796</t>
  </si>
  <si>
    <t>https://zenodo.org/doi/10.5281/zenodo.12636796</t>
  </si>
  <si>
    <t>PBL Tops CLAMPS observations</t>
  </si>
  <si>
    <t>10.5281/zenodo.12822667</t>
  </si>
  <si>
    <t>https://zenodo.org/doi/10.5281/zenodo.12822667</t>
  </si>
  <si>
    <t>Supplementary materials for First et al. 2024 "Potential for observing geological diversity from mid-infrared spectra of rocky exoplanets"</t>
  </si>
  <si>
    <t>This dataset contains the supplementary information and source data files associated with the Nature Astronomy article by First et al., "Potential for observing geological diversity from mid-infrared spectra of rocky exoplanets." The files include Supplementary Figures 1–9 (.pdf), Supplementary Tables 1–7 (.xlsx), raw data for the laboratory measurements of MIR rock spectra (zipped set of .csv files), model flux outputs (zipped set of .csv files), raw XRD output files (.wpf), and source data specific to each figure in the main text.</t>
  </si>
  <si>
    <t>10.5281/zenodo.10001912</t>
  </si>
  <si>
    <t>https://zenodo.org/doi/10.5281/zenodo.10001912</t>
  </si>
  <si>
    <t>Introducing Educational Attainment to the Poststratification Adjustment in the National Survey on Drug Use and Health</t>
  </si>
  <si>
    <t>The National Survey on Drug Use and Health (NSDUH) provides national estimates of substance use and mental health among the civilian, noninstitutionalized population aged 12 or older in the United States. Since Quarter 4 of 2020, multimode (web and in-person) data collection has been employed in NSDUH. Adult web respondents had higher levels of educational attainment than adult in-person respondents, and educational attainment is often correlated with survey outcomes in NSDUH. To correct the imbalance of the educational attainment distributions across survey modes, educational attainment was added as a covariate to the poststratification adjustment in the 2020, 2021, and 2022 NSDUH weighting. Educational attainment proportions calculated from 1-year American Community Survey (ACS) data were used to derive control totals for the main effect and two-way interactions of educational attainment by demographic variables and by state. Two approaches for calculating educational attainment proportions, marginal distribution and cell distribution, were compared for accuracy across domains and summation of subdomains. The impact of excluding the institutionalized population and the active-duty military population from the 1-year ACS data was also investigated and is discussed.</t>
  </si>
  <si>
    <t>10.5281/zenodo.10697622</t>
  </si>
  <si>
    <t>https://zenodo.org/doi/10.5281/zenodo.10697622</t>
  </si>
  <si>
    <t>10.5281/zenodo.10051335</t>
  </si>
  <si>
    <t>https://zenodo.org/doi/10.5281/zenodo.10051335</t>
  </si>
  <si>
    <t>Struggling for Justice ...</t>
  </si>
  <si>
    <t>Struggling for Justice, an anthology that the Gender Justice and Protection (GJP) Project team developed and published. The readers may feel for a fraction of a second that they are reading fiction, but these are real stories of the individuals who strived to rescue themselves from violence. The UNDP designed the GJP project, UNOPS implemented it and the Department for International Development–that was later merged with the Foreign and Commonwealth Office to create the Foreign, Commonwealth &amp; Development Office (FCDO)–funded it.</t>
  </si>
  <si>
    <t>10.5281/zenodo.10205099</t>
  </si>
  <si>
    <t>https://zenodo.org/doi/10.5281/zenodo.10205099</t>
  </si>
  <si>
    <t>10.5281/zenodo.10368926</t>
  </si>
  <si>
    <t>https://zenodo.org/doi/10.5281/zenodo.10368926</t>
  </si>
  <si>
    <t>NOAA PSL OttDisdrometerRaw KettlePonds for SLASH</t>
  </si>
  <si>
    <t>10.5281/zenodo.10419682</t>
  </si>
  <si>
    <t>https://zenodo.org/doi/10.5281/zenodo.10419682</t>
  </si>
  <si>
    <t>10.5281/zenodo.10436165</t>
  </si>
  <si>
    <t>https://zenodo.org/doi/10.5281/zenodo.10436165</t>
  </si>
  <si>
    <t>Getting Started with the RSE Movement within your Organization: A Guide for Individuals</t>
  </si>
  <si>
    <t>Recognizing the critical role of Research Software Engineers (RSEs), this guide serves as a resource for individuals aspiring to champion the RSE movement within their organizational contexts. By offering practical steps and tips, the guide aims to instigate positive change by connecting RSEs and cultivating a cohesive RSE community. Structured into specific sections, it begins with creating awareness and assessing interest, then progresses to the establishment of an informal RSE community and the recruitment of allies. Ultimately, the guide guides individuals in forming an RSE group or society within their organization. These actions set the foundation for collaborative efforts, support systems, and advocacy, enabling individuals to drive impactful change and foster a conducive environment for the flourishing of Research Software Engineers in their organization.</t>
  </si>
  <si>
    <t>10.5281/zenodo.10694579</t>
  </si>
  <si>
    <t>https://zenodo.org/doi/10.5281/zenodo.10694579</t>
  </si>
  <si>
    <t>Exploring Earth Observation Data: NASA Resources for your Citizen Science Projects</t>
  </si>
  <si>
    <t>10.5281/zenodo.2554874</t>
  </si>
  <si>
    <t>https://zenodo.org/record/2554874</t>
  </si>
  <si>
    <t>10.5439/1971209</t>
  </si>
  <si>
    <t>https://www.osti.gov/servlets/purl/1971209/</t>
  </si>
  <si>
    <t>kasacrppiv (b1)</t>
  </si>
  <si>
    <t>The Ka-Band Scanning ARM Cloud Radar (KASACR) records cloud properties. ARM's scanning cloud radars are dual-frequency, dual-polarization Doppler radars mounted on a common scanning pedestal. Each pedestal includes a Ka-band radar (2kW peak power) and the deployment location determines whether the second radar is a W-band (1.7 kW peak power) or an X-band (20 kW peak power). Beamwidths for Ka-bands paired with W-bands are roughly matched at 0.3 degrees. The X-band beamwidth is approximately 1 degree. Due to the narrow antenna beamwidth, ARM’s scanning cloud radars use scanning strategies unlike typical weather radars. Rather than focusing on plan position indicator, or PPI, scans, the KASACR uses range height indicator, or RHI, scans at numerous azimuths to obtain cloud volume data. Measurements collected with the KASACR are copolar and cross-polar radar reflectivity, Doppler velocity, spectra width and spectra when not scanning, and linear depolarization ratio. KASACR data from the 2018–2019 Cloud, Aerosol, and Complex Terrain Interactions (CACTI) field campaign in Argentina are now available as b1-level products. Building on the original CACTI operational data, the b1-level products feature improved data quality resulting from extensive analyses and corrections. The data are cross-calibrated to a common point, datastreams are corrected for operational issues that occurred during the campaign, and several data quality masks and basic derived products are incorporated. For more information, read the CACTI radar b1-level processing report.</t>
  </si>
  <si>
    <t>10.5439/1971962</t>
  </si>
  <si>
    <t>https://www.osti.gov/servlets/purl/1971962/</t>
  </si>
  <si>
    <t>xsacrppiaux (a0)</t>
  </si>
  <si>
    <t>ARM's scanning cloud radars are fully coherent dual-frequency, dual-polarization Doppler radars mounted on a common scanning pedestal. Each pedestal includes a Ka-band radar (2kW peak power) and the deployment location determines whether the second radar is a W-band (WSACR; 1.7 kW peak power) or X-band (XSACR; 20 kW peak power). At ARM's tropical sites, X-band radars are paired with the Ka-band because they are better suited for the atmospheric attenuation in this region. Beamwidth for the X-band is approximately 1 degree, and the Ka-band beamwidth is roughly 0.3 degrees. Due to the narrow antenna beamwidth, ARM’s scanning cloud radars use scanning strategies unlike typical weather radars. Rather than focusing on plan position indicator, or PPI, scans, the XSACR uses range height indicator, or RHI, scans at numerous azimuths to obtain cloud volume data. For the second ARM Mobile Facility (AMF2), the XSACR can be dismounted from the pedestal it shares with the KASACR and mounted on a separate pedestal. This allows the XSACR to operate more like a weather (precipitation) radar in deployments where such local coverage is lacking. Measurements collected with the XSACR are copolar and cross-polar radar reflectivity, Doppler velocity, spectra width and spectra when not scanning, differential Reflectivity (Zdr), correlation coefficient (rho-hv), and specific differential phase (phi-dp). XSACR data from the 2018–2019 Cloud, Aerosol, and Complex Terrain Interactions (CACTI) field campaign in Argentina are now available as b1-level products. Building on the original CACTI operational data, the b1-level products feature improved data quality resulting from extensive analyses and corrections. The data are cross-calibrated to a common point, datastreams are corrected for operational issues that occurred during the campaign, and several data quality masks and basic derived products are incorporated. For more information, read the CACTI radar b1-level processing report.</t>
  </si>
  <si>
    <t>10.5439/1973572</t>
  </si>
  <si>
    <t>https://www.osti.gov/servlets/purl/1973572/</t>
  </si>
  <si>
    <t>xsapr (i0)</t>
  </si>
  <si>
    <t>The X-band Scanning ARM Precipitation Radar (X-SAPR) is an X-band dual-polarization Doppler weather radar. The X-SAPR operates in a simultaneous transmit and receive (STAR) mode, meaning that the transmit signal is split so that power is transmitted on both horizontal and vertical polarizations at the same time. The X-SAPR transmitter is a 200 kW (peak power) magnetron. The receiver is based upon the Vaisala RVP-900 and runs Vaisala’s IRIS software. In addition to the first three Doppler moments (reflectivity, radial velocity, and spectra width), the X-SAPR also provides differential reflectivity, correlation coefficient, and specific differential phases. The dual-polarization variables enable estimates of rainfall rates and identification of precipitation types. At the Southern Great Plains site, three X-SAPRs surround the Central Facility, allowing the use of multi-Doppler velocity retrievals to estimate wind fields.</t>
  </si>
  <si>
    <t>10.5439/1974513</t>
  </si>
  <si>
    <t>https://www.osti.gov/servlets/purl/1974513/</t>
  </si>
  <si>
    <t>wsacrcrcal (b1)</t>
  </si>
  <si>
    <t>ARM's scanning cloud radars are fully coherent dual-frequency, dual-polarization Doppler radars mounted on a common scanning pedestal. Each pedestal includes a Ka-band radar (2kW peak power) and the deployment location determines whether the second radar is a W-band (WSACR; 1.7 kW peak power) or X-band (XSACR; 20 kW peak power). Beamwidths at Ka and W bands are roughly matched at 0.3 degrees. Due to the narrow antenna beamwidth, ARM’s scanning cloud radars use scanning strategies that are unlike typical weather radars. Rather than focusing on plan position indicator, or PPI, scans, the Ka-SACR uses range height indicator, or RHI, scans at numerous azimuths to obtain cloud volume data. Measurements collected with the W-SACR are copolar and cross-polar radar reflectivity, Doppler velocity, spectra width and spectra when not scanning, and linear depolarization ration.</t>
  </si>
  <si>
    <t>10.5439/1975387</t>
  </si>
  <si>
    <t>https://www.osti.gov/servlets/purl/1975387/</t>
  </si>
  <si>
    <t>wsacrcwrhi (b1)</t>
  </si>
  <si>
    <t>10.5439/1975617</t>
  </si>
  <si>
    <t>https://www.osti.gov/servlets/purl/1975617/</t>
  </si>
  <si>
    <t>xsacr (00)</t>
  </si>
  <si>
    <t>10.5439/1975768</t>
  </si>
  <si>
    <t>https://www.osti.gov/servlets/purl/1975768/</t>
  </si>
  <si>
    <t>wsacrawrhi (a1)</t>
  </si>
  <si>
    <t>10.5439/1975769</t>
  </si>
  <si>
    <t>https://www.osti.gov/servlets/purl/1975769/</t>
  </si>
  <si>
    <t>kasacrawrhi (a1)</t>
  </si>
  <si>
    <t>10.5439/1986260</t>
  </si>
  <si>
    <t>https://www.osti.gov/servlets/purl/1986260/</t>
  </si>
  <si>
    <t>wsacrcfrqc (b1)</t>
  </si>
  <si>
    <t>10.5439/2371554</t>
  </si>
  <si>
    <t>https://www.osti.gov/servlets/purl/2371554/</t>
  </si>
  <si>
    <t>Aerosol Chemical Speciation Monitor (ACSM) Time-of-Flight (ToF) from Kennaook Cape Grim</t>
  </si>
  <si>
    <t>When utilizing these data from Kennaook Cape Grim please acknowledge the Australian Bureau of Meteorology and the Commonwealth Scientific and Industrial Research Organisation (CSIRO) for their long-term and continued support of the Kennaook Cape Grim Baseline Air Pollution Monitoring Station. In addition, please contact the Lead Scientists responsible for the collection of these data sets (melita.keywood@csiro.au, ruhi.humphries@csiro.au and Erin.dunne@csiro.au) to discuss collaboration and authorship opportunities.</t>
  </si>
  <si>
    <t>10.5439/2376897</t>
  </si>
  <si>
    <t>https://www.osti.gov/servlets/purl/2376897/</t>
  </si>
  <si>
    <t>EPCAPE-PT-LANL Measurements: Aerodynamic Part Sizer</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Aerodynamic particle sizer (TSI)Files data_10min_APS.csvHeader:- List [0.54 to 19.81] middle of the size bin in microns: Data reports the concentration particles in this size bin per cubic centimeter, dN/dLog(dp).- CVI_Flag[bool]: A boolean flag indicating whether the Counterflow Virtual Impactor (CVI) was active (true) or inactive (false) during the measurement.</t>
  </si>
  <si>
    <t>10.5439/2377182</t>
  </si>
  <si>
    <t>https://www.osti.gov/servlets/purl/2377182/</t>
  </si>
  <si>
    <t>EPCAPE-PT-LANL Measurements: Condensation Particle Counter</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Condensational particle counter 3070 (TSI) Calibration: No calibration during the campaign. Files: data_10sec_CPC.csv, data_10min_CPC.csv Header: - NumberConcentration[/cm3]: Number concentration of aerosol particles measured by the CPC, expressed in particles per cubic centimeter. - NumberConcentration[/cm3]_QC: Number concentration of aerosol particles after quality control adjustments or filtering, expressed in particles per cubic centimeter. - QualityControl_Flag[bool]: A boolean flag indicating whether the measurement is flagged for quality control checks, (0=pass) - CVI_Flag[bool]: A boolean flag indicating whether the Counterflow Virtual Impactor (CVI) was active (true) or inactive (false) during the measurement</t>
  </si>
  <si>
    <t>10.5440/1109234</t>
  </si>
  <si>
    <t>https://www.osti.gov/servlets/purl/1109234/</t>
  </si>
  <si>
    <t>Digital Elevation Model, 0.5 m, Barrow Environmental Observatory, Utqiagvik (Barrow), Alaska, 2012</t>
  </si>
  <si>
    <t>This 0.5m horizontal resolution digital elevation model (DEM) was developed from Airborne Laser Altimetry flown by Aerometric Inc, now know as Quantum Spatial, Inc. on August 12, 2012. One Mission was flown and the data jointly processed with Los Alamos National Laboratory (LANL) personnel to produce a 0.5m DEM covering a region approximately 2.8km wide and 12.5km long extending from the coast above North Salt Lagoon to south of Gas Well Road. This DEM encompasses a diverse range of hyrdrologic, geomorphic, geophysical and biological features typical of the Barrow Peninsula. Vertical accuracy at the 95% confidence interval was computed as 0.145m. The coordinate system, datum, and geoid for this DEM are UTM Zone 4N, NAD83 (2011), NAVD88 (GEOID09). This dataset includes one .tif file and one .pdf file.The Next-Generation Ecosystem Experiments: Arctic (NGEE Arctic), was a research effort to reduce uncertainty in Earth System Models by developing a predictive understanding of carbon-rich Arctic ecosystems and feedbacks to climate. NGEE Arctic was supported by the Department of Energy's Office of Biological and Environmental Research.The NGEE Arctic project had two field research sites: 1) located within the Arctic polygonal tundra coastal region on the Barrow Environmental Observatory (BEO) and the North Slope near Utqiagvik (Barrow), Alaska and 2) multiple areas on the discontinuous permafrost region of the Seward Peninsula north of Nome, Alaska.Through observations, experiments, and synthesis with existing datasets, NGEE Arctic provided an enhanced knowledge base for multi-scale modeling and contributed to improved process representation at global pan-Arctic scales within the Department of Energy's Earth system Model (the Energy Exascale Earth System Model, or E3SM), and specifically within the E3SM Land Model component (ELM).</t>
  </si>
  <si>
    <t>10.57757/iugg23-0257</t>
  </si>
  <si>
    <t>https://gfzpublic.gfz-potsdam.de/pubman/item/item_5016206</t>
  </si>
  <si>
    <t>Advances and challenges in the implementation of the UNESCO/LOC tsunami ready recognition programme in the pacific and caribbean region</t>
  </si>
  <si>
    <t>In June 2022 the Intergovernmental Oceanographic Commission (IOC) of UNESCO established the Tsunami Ready Recognition Programme. It is modelled after the US TsunamiReady® Program established in 2001.  To receive Tsunami Ready recognition, each community must meet 12 indicators that cover Assessment, Preparedness, and Response. The recognition is renewable every four years.  The Tsunami Information Centres in each region (ITIC in the Pacific, CTIC in the Caribbean, IOTIC in the Indian Ocean and NEAMTIC in the Mediterranean and Northeast Atlantic) facilitate the implementation of this Programme. To date, more than 30 communities in 20 countries in the Pacific and Caribbean, and 40 globally have been recognized.   ITIC and its Caribbean Office (previously known as the Caribbean Tsunami Warning Program) have been supporting the program in its different phases since 2012.  In 2014, Anguilla, a UK Territory in the Caribbean, was the first to be recognized.  Currently, with funding from USAID, ITIC, in coordination with CTIC for the Caribbean, is leading TR projects in several SIDS in the Caribbean and Pacific.  It is also providing support through capacity development and sharing of best practices worldwide.   Additionally, ITIC hosts the website for the Programme (tsunamiready.org).  By conducting this work ITIC and CTIC and the countries, communities and other stakeholders will be contributing to the IOC Ocean Decade Tsunami Programme and specifically the goal of 100% of communities at risk are prepared and resilient to tsunamis by 2030.  An overview on the implementation process, deliverables and challenges will be presented.\nThe 28th IUGG General Assembly (IUGG2023) (Berlin 2023)</t>
  </si>
  <si>
    <t>10.57757/iugg23-1649</t>
  </si>
  <si>
    <t>https://gfzpublic.gfz-potsdam.de/pubman/item/item_5017955</t>
  </si>
  <si>
    <t>Seismicity and Tectonics of the Caucasus Region Revisited</t>
  </si>
  <si>
    <t>Despite its role in Arabia-Eurasia convergence between the Black and Caspian Seas, the Caucasus region lacks a comprehensive catalog. To address the issue, the Lawrence Livermore National Laboratory and the Institute of Earth Sciences (IES) at Ilia State University generated a new, comprehensive seismic catalog for the Caucasus region by combining data in the IES bulletin with bulletins of the Republic Seismic Survey Center of Azerbaijan, monitoring centers in Turkey and Armenia, and the ISC covering the period 1951 to 2019. We present the bulletin that contains some 20,000 relocated events. We first relocated each event using the single-event location algorithm iLoc and RSTT predictions and identified GT events. Then we relocated the entire seismicity of the Caucasus region with the multiple-event location algorithm Bayesloc, using the iLoc results as initial locations and the GT events as constraints. We show that each relocation step leads to significant improvements, as indicated by tightening of event clusters.  The improved view of the seismicity reveals a narrow band of crustal events along the southern flank of the Greater Caucasus we interpret as a megathrust, and confirms both a region of deep seismicity beneath the northeastern Caucasus and a possible area of slab detachment in the central part of the range.\nThe 28th IUGG General Assembly (IUGG2023) (Berlin 2023)</t>
  </si>
  <si>
    <t>10.5281/zenodo.7668270</t>
  </si>
  <si>
    <t>https://zenodo.org/record/7668270</t>
  </si>
  <si>
    <t>10.5281/zenodo.7987740</t>
  </si>
  <si>
    <t>https://zenodo.org/record/7987740</t>
  </si>
  <si>
    <t>Seagrass quadrat cover data Florida Big Bend (USA)</t>
  </si>
  <si>
    <t>Estimates of percent cover in 0.25 m2 quadrats collected at sites in the coastal region of the Big Bend, in the northeastern Gulf of Mexico, Florida (USA), 2007-2019. Measurements collected once annually, usually in June. Includes seagrass species and the occurrence of bare quadrats (no SAV present).</t>
  </si>
  <si>
    <t>10.5439/1025247</t>
  </si>
  <si>
    <t>https://www.osti.gov/servlets/purl/1025247/</t>
  </si>
  <si>
    <t>ARM: Micropulse Lidar: polarization of atmosphere</t>
  </si>
  <si>
    <t>Micropulse Lidar: polarization of atmosphere</t>
  </si>
  <si>
    <t>10.5439/1253191</t>
  </si>
  <si>
    <t>https://www.osti.gov/servlets/purl/1253191/</t>
  </si>
  <si>
    <t>kasacrspecvptcopol</t>
  </si>
  <si>
    <t>Ka-Band ARM Scanning Cloud Radar (KASACR) Filtered Spectral Data of Vertically Pointing Scan in Co-Polarization Mode</t>
  </si>
  <si>
    <t>10.5439/1253732</t>
  </si>
  <si>
    <t>https://www.osti.gov/servlets/purl/1253732/</t>
  </si>
  <si>
    <t>kasacrspecvpthrccopol</t>
  </si>
  <si>
    <t>Ka-Band ARM Scanning Cloud Radar (KASACR) Filtered Spectral Data of Vertically Pointing High Resolution Scan in Co-Polarization Mode</t>
  </si>
  <si>
    <t>10.5439/1295765</t>
  </si>
  <si>
    <t>https://www.osti.gov/servlets/purl/1295765/</t>
  </si>
  <si>
    <t>wsacrspecvpthsccopol</t>
  </si>
  <si>
    <t>W-Band ARM Scanning Cloud Radar (KASACR) Filtered Spectral Data of Vertically Pointing High Sensitivity Scan in Co-Polarization Mode</t>
  </si>
  <si>
    <t>10.5439/1342154</t>
  </si>
  <si>
    <t>https://www.osti.gov/servlets/purl/1342154/</t>
  </si>
  <si>
    <t>ARM: Ka-Band ARM Scanning Cloud Radar (KASACR) Filtered Spectral Data of Vertically Pointing High Resolution Scan in Cross-Polarization Mode</t>
  </si>
  <si>
    <t>Ka-Band ARM Scanning Cloud Radar (KASACR) Filtered Spectral Data of Vertically Pointing High Resolution Scan in Cross-Polarization Mode</t>
  </si>
  <si>
    <t>10.5439/1350604</t>
  </si>
  <si>
    <t>https://www.osti.gov/servlets/purl/1350604/</t>
  </si>
  <si>
    <t>ARM: W-Band ARM Scanning Cloud Radar (WSACR) Filtered Spectral Data of Vertically Pointing High Resolution Scan in Co-Polarization Mode</t>
  </si>
  <si>
    <t>W-Band ARM Scanning Cloud Radar (WSACR) Filtered Spectral Data of Vertically Pointing High Resolution Scan in Co-Polarization Mode</t>
  </si>
  <si>
    <t>10.5439/1889619</t>
  </si>
  <si>
    <t>https://www.osti.gov/servlets/purl/1889619/</t>
  </si>
  <si>
    <t>kasacrcfrspcxpol (a1)</t>
  </si>
  <si>
    <t>10.5439/1961526</t>
  </si>
  <si>
    <t>https://www.osti.gov/servlets/purl/1961526/</t>
  </si>
  <si>
    <t>csapr2cfrrhi (a1)</t>
  </si>
  <si>
    <t>The C-Band Scanning ARM Precipitation Radar is a dual-polarization Doppler weather radar that operates in a simultaneous transmit and receive (STAR) mode, splitting the transmit signal so that power is transmitted on both horizontal and vertical polarizations at the same time. The CSAPR can also transmit on a single polarization (horizontal or vertical) and measure linear depolarization ratio (LDR). In addition to the first three Doppler moments (reflectivity, radial velocity, and spectra width), the CSAPR also provides differential reflectivity, correlation coefficient, and specific differential phase. The dual-polarization variables enable the provision of rainfall rate estimates and identification of precipitation types. For the 2018–2019 Cloud, Aerosol, and Complex Terrain Interactions (CACTI) field campaign in Argentina, ARM deployed a second-generation CSAPR, known as CSAPR2. CACTI data from the CSAPR2 are now available as b1-level products. Building on the original CACTI operational data, the b1-level products feature improved data quality resulting from extensive analyses and corrections. The data are cross-calibrated to a common point, datastreams are corrected for operational issues that occurred during the campaign, and several data quality masks and basic derived products are incorporated. For more information, read the CACTI radar b1-level processing report.</t>
  </si>
  <si>
    <t>10.5439/1961528</t>
  </si>
  <si>
    <t>https://www.osti.gov/servlets/purl/1961528/</t>
  </si>
  <si>
    <t>xsacrcfrppiv (a1)</t>
  </si>
  <si>
    <t>10.5281/zenodo.11521881</t>
  </si>
  <si>
    <t>https://zenodo.org/doi/10.5281/zenodo.11521881</t>
  </si>
  <si>
    <t>Harmonising the Future of Multi-Omics Data Standards Integration</t>
  </si>
  <si>
    <t>The objective of this VP22 meeting breakout session was to introduce the new RDA-OfR Creating a Multi-omics Metadata Schema Standard Reporting Matrix WG, and its current activities, to the global RDA community. This meeting session aimed to bring together existing members and potential new members interested in Multi-omics data and metadata standards integration across various subject and domain areas and technologies. In addition, this meeting aimed to broaden the range of new perspectives contributing to the working group’s goals and deliverables in promoting diverse collaborations.</t>
  </si>
  <si>
    <t>10.5281/zenodo.7252852</t>
  </si>
  <si>
    <t>2021v.1</t>
  </si>
  <si>
    <t>https://zenodo.org/record/7252852</t>
  </si>
  <si>
    <t>WCVP: Fabaceae checklist</t>
  </si>
  <si>
    <t>10.5281/zenodo.10944593</t>
  </si>
  <si>
    <t>https://zenodo.org/doi/10.5281/zenodo.10944593</t>
  </si>
  <si>
    <t>10.5281/zenodo.10987509</t>
  </si>
  <si>
    <t>https://zenodo.org/doi/10.5281/zenodo.10987509</t>
  </si>
  <si>
    <t>Leveling Up your Participatory Science Projects with NASA Earthdata, 2024 Virtual Conference for Advancing Participatory Sciences</t>
  </si>
  <si>
    <t>10.5281/zenodo.11069669</t>
  </si>
  <si>
    <t>https://zenodo.org/doi/10.5281/zenodo.11069669</t>
  </si>
  <si>
    <t>Green Chemistry Controls Environmental Pollution</t>
  </si>
  <si>
    <t>Abstract: Sustainability and green chemistry have become key concepts in both scientific study and practical applications. The goal of green chemistry is to create chemical processes that are less harmful to the environment by promoting safer alternatives and minimizing hazardous waste. Conversely, sustainability places a strong emphasis on solving current demands without sacrificing the capacity of future generations to fulfil their own. This abstract explores the tremendous effects that sustainability and green chemistry have on the environment, industry, and society at large. The issue gets worse by the use of hazardous reagents and reactants. When gaseous and particles, solvents, and heat are released into the atmosphere as a result of industrial and laboratory chemical activities, they can end up in rivers, lakes, and seas either directly or indirectly through precipitation. These therefore damage aquatic and territorial life. Acidification of river, lake, and ocean water is caused by long-lived gasses like CO2, SO2, and nitrogen oxides dissolving in it. This has lately been identified as a hazard to marine life, particularly marine calcifies. It was at this point that Green Chemistry officially began. This essay focuses mostly on using green chemistry in daily life to reduce pollution of the environment and water.</t>
  </si>
  <si>
    <t>10.5281/zenodo.11099762</t>
  </si>
  <si>
    <t>https://zenodo.org/doi/10.5281/zenodo.11099762</t>
  </si>
  <si>
    <t>10.5281/zenodo.11211979</t>
  </si>
  <si>
    <t>https://zenodo.org/doi/10.5281/zenodo.11211979</t>
  </si>
  <si>
    <t>10.5439/1971313</t>
  </si>
  <si>
    <t>https://www.osti.gov/servlets/purl/1971313/</t>
  </si>
  <si>
    <t>xsaprzppi (00)</t>
  </si>
  <si>
    <t>10.5281/zenodo.7386963</t>
  </si>
  <si>
    <t>https://zenodo.org/record/7386963</t>
  </si>
  <si>
    <t>The long-term potential for acclimation by lichens to warming climates is poorly known, despite their prominent roles in forested ecosystems. Although often considered "extremophiles", lichens may not readily acclimate to novel climates well beyond historical norms. In a previous study (Smith et al. 2018), Evernia mesomorpha transplants in a whole-ecosystem climate change experiment showed drastic mass loss after one year of warming. We examined the causes of this warming-induced mass loss by measuring physiological, functional, and reproductive attributes of lichen transplants. Severe loss of mass and physiological function occurred above +2ºC of warming. Loss of algal symbionts ("bleaching") and turnover in algal community compositions increased with temperature and were the clearest impacts of experimental warming. Enhanced CO 2 had no significant physiological or symbiont composition effects. The functional loss of algal photobionts led to significant loss of mass and specific thallus mass (STM), which in turn reduced water-holding capacity (WHC). Although algal genotypes remained detectable in thalli exposed to higher temperatures, within-thallus photobiont communities shifted in composition towards greater diversity. Analogous to the effects of climate change on corals, the balance of symbiont carbon metabolism in lichens is central to their resilience to changing conditions.</t>
  </si>
  <si>
    <t>10.5281/zenodo.7420232</t>
  </si>
  <si>
    <t>https://zenodo.org/record/7420232</t>
  </si>
  <si>
    <t>10.5281/zenodo.14009747</t>
  </si>
  <si>
    <t>https://zenodo.org/doi/10.5281/zenodo.14009747</t>
  </si>
  <si>
    <t>Analyzing the Residential Status of Demographic Frame Addresses</t>
  </si>
  <si>
    <t>10.5281/zenodo.14009748</t>
  </si>
  <si>
    <t>https://zenodo.org/doi/10.5281/zenodo.14009748</t>
  </si>
  <si>
    <t>10.5281/zenodo.1412040</t>
  </si>
  <si>
    <t>4.2.0</t>
  </si>
  <si>
    <t>https://zenodo.org/record/1412040</t>
  </si>
  <si>
    <t>SasView version 4.2</t>
  </si>
  <si>
    <t>10.5281/zenodo.14178597</t>
  </si>
  <si>
    <t>https://zenodo.org/doi/10.5281/zenodo.14178597</t>
  </si>
  <si>
    <t>Social anxiety and fear of intimacy among young adults</t>
  </si>
  <si>
    <t>This study was conducted to better understand the relationship between social anxiety and fear of intimacy among young adults. Socially anxious individuals characteristically report fear of evaluation and scrutiny by others, we hypothesized that there is no impact of social anxiety on fear of intimacy among young adults, including the difference in social anxiety and fear of intimacy among males and females. Self-report data were collected from 81 males and 119 females aged 18- 25 years of age residing in the city of Bangalore, India. The tools used in the study were Social interaction anxiety scale (SIAS) was designed by Mattick and Clarke and The Fear of Intimacy Scale designed by Michelle, Mark &amp; Thelen. The study found a positive correlation between social anxiety and fear of intimacy in young adults, rejecting the hypothesis that there is no relationship between the two variables. The independent t-test showed no significant difference in social anxiety or fear of intimacy between males and females. Multiple linear regression analysis revealed that social anxiety affects fear of intimacy, as an increase in anxiety leads to an increase in social anxiety. Therefore, the hypothesis that social anxiety impacts fear of intimacy was rejected. The findings suggest that social anxiety may be a significant factor in determining social anxiety levels. The study provides insights into the challenges young adults with social anxiety face in forming close relationships, suggesting that identifying social anxiety could predict and address intimacy fear, potentially leading to more comprehensive treatment plans.</t>
  </si>
  <si>
    <t>10.5281/zenodo.14341919</t>
  </si>
  <si>
    <t>https://zenodo.org/doi/10.5281/zenodo.14341919</t>
  </si>
  <si>
    <t>10.5066/p9k62m1o</t>
  </si>
  <si>
    <t>https://www.sciencebase.gov/catalog/item/631405b8d34e36012efa2fbb</t>
  </si>
  <si>
    <t>Wells used in the creation of potentiometric surface contours for the Inyan Kara, Minnekahta, Minnelusa, Madison, and Deadwood Aquifers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describes wells completed in the Deadwood Formation that were used to create a potentiometric surface for the Deadwood aquifer.</t>
  </si>
  <si>
    <t>10.5066/p9mxluz1</t>
  </si>
  <si>
    <t>https://www.sciencebase.gov/catalog/item/5fd0c4c0d34e30b91239b615</t>
  </si>
  <si>
    <t>Geochemical data supporting investigation of solute and particle cycling and fluxes from two tidal wetlands on the south shore of Cape Cod, Massachusetts, 2012-19 (ver. 2.0, October 2022)</t>
  </si>
  <si>
    <t>Assessment of geochemical cycling within tidal wetlands and measurement of fluxes of dissolved and particulate constituents between wetlands and coastal water bodies are critical to evaluating ecosystem function, service, and status. The U.S. Geological Survey and collaborators collected surface water and porewater geochemical data from a tidal wetland located on the eastern shore of Sage Lot Pond in Mashpee, Massachusetts, within the Waquoit Bay National Estuarine Research Reserve, between 2012 and 2019. Additional porewater geochemical and field data from a tidal wetland on the eastern shore of Great Pond in East Falmouth, MA are also included. These data can be used to evaluate biogeochemical conditions and cycling of carbon and other elements within the marsh platform and to calculate lateral tidal exchange fluxes of a suite of dissolved and particulate constituents between the wetland and estuary. Analytes include but are not limited to: dissolved oxygen, oxidation reduction potential, pH, salinity, dissolved and particulate organic and inorganic carbon, stable carbon isotopic ratios, nitrogen species, phosphate, silica, dissolved methane and nitrous oxide gas, trace elements, radium isotopes, alkalinity, and sulfide. Much of the surface water data at Sage Lot Pond was collected from the mouth of a tidal creek across full-tidal (12 to 14 hour) time series sampling events at 0.5 to 2-hour intervals at different points in the spring/ neap cycle and season. Porewater samples were collected at multiple depths (9 to 245 centimeters) in transects extending across the marsh platform at different times in the season between 2014 and 2019. Sage Lot Pond creek data are concurrent with extended time-series measurement of water quality and flow data measured with deployed sensors in the tidal creek (Mann and others, 2019), and with carbonate chemistry data measured at the site (Wang and others, 2019, 2020).</t>
  </si>
  <si>
    <t>10.5066/p9nade91</t>
  </si>
  <si>
    <t>https://www.sciencebase.gov/catalog/item/63140561d34e36012efa2ba3</t>
  </si>
  <si>
    <t>Flow system boundary by D'Agnese and others (1997) for the Death Valley regional ground-water flow system study, Nevada and California</t>
  </si>
  <si>
    <t>These data were released prior to the October 1, 2016 effective date for the USGS&amp;rsquo;s policy dictating the review, approval, and release of scientific data as referenced in USGS Survey Manual Chapter 502.8 Fundamental Science Practices: Review and Approval of Scientific Data for Release. This digital data set defines the flow-system boundary encompassing the regional ground-water flow model by D'Agnese and others (1997). The boundary encompasses an approximately 50,000 square-kilometer region of southern Nevada and California, defined as the Death Valley region by Bedinger and others (1989; see Source Citation Information). The flow-system boundary is mostly a no-flow boundary resulting from physical barriers or hydraulic separation [...]</t>
  </si>
  <si>
    <t>10.5066/p9ljfgw5</t>
  </si>
  <si>
    <t>https://www.sciencebase.gov/catalog/item/6283c4f2d34e3bef0c9a4463</t>
  </si>
  <si>
    <t>The Oysters of Chicopit Bay, Florida, 2016-2018</t>
  </si>
  <si>
    <t>This data set was generated to evaluate the status and response of oysters within Chicopit Bay, FL, in the Timucuan Ecological and Historic Preserve during and following dredging completed by the Army Corps of Engineers for the Mile Point Project.� It includes live oyster area estimates from aerial images collected in 2016-2018.</t>
  </si>
  <si>
    <t>10.5066/p9kjt37b</t>
  </si>
  <si>
    <t>https://www.sciencebase.gov/catalog/item/5afdac53e4b0da30c1bdb459</t>
  </si>
  <si>
    <t>Genetic analyses of Astragalus sect. Humillimi data in the southwest USA</t>
  </si>
  <si>
    <t>These data were compiled to support effective conservation for species within Astragalus sect. Humillimi. Two species, A. cremnophylax var. cremnophylax and A. humillimus are federally listed as endangered taxa. The data provided herein were used to resolve the relationaships among taxa, the population structure within taxa, and genetic diversity within taxa. The data are provided in a STRUCTURE-formatted file that includes taxa, individuals, sampling localities, and the genotype scores per individual for 690 Amplified Fragment Length Polymorphisms (AFLPs).</t>
  </si>
  <si>
    <t>10.5066/p9kqy4m0</t>
  </si>
  <si>
    <t>https://www.sciencebase.gov/catalog/item/60abc441d34ea221ce51e496</t>
  </si>
  <si>
    <t>Gulf Coast Basins and Uplifts [gcstructsg]</t>
  </si>
  <si>
    <t>These data provide generalized outlines of major basins and uplifts in the Gulf Coast region modified after Plate 2, Principal structural features, Gulf of Mexico Basin (compiled by T.E. Ewing and R.F. Lopez) in Volume J, The Geology of North America (1991). This dataset contains basic data and interpretations developed and compiled by the U.S. Geological Survey's Framework Studies and Assessment of the Gulf Coast Project. Other major sources of data include publicly available information from state agencies as well as publications of the U.S. Geological Survey and other scientific organizations. In cases where company proprietary data were used to produce various derivatives such as contour surfaces, the source is cited but the data are not displayed.</t>
  </si>
  <si>
    <t>10.5066/p9oolie5</t>
  </si>
  <si>
    <t>https://www.sciencebase.gov/catalog/item/631405cad34e36012efa32a1</t>
  </si>
  <si>
    <t>Conservation Tillage Systems on Agricultural Land in the Conterminous United States, 1992: National Resource Inventory Conservation Practice 329</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the estimated percentage of the 1-km grid cell that is covered by or subject to the agricultural conservation practice (CP329 ), Conservation Tillage Systems (CTS) on agricultural land by county. Conservation Tillage Systems is described as "managing the amount, orientation and distribution of crop and other plant residues on the soil surface year-round, while growing crops in narrow slots, or tilled or residue free strips in [...]</t>
  </si>
  <si>
    <t>10.5066/p9ou3u4p</t>
  </si>
  <si>
    <t>https://www.sciencebase.gov/catalog/item/5e4f2264e4b0ff554f70cce1</t>
  </si>
  <si>
    <t>Lidar data for gate release experiment at the USGS Debris-Flow Flume 24 and 25 May 2017</t>
  </si>
  <si>
    <t>Lidar data was collected on 24 and 25 May 2017 at the USGS debris-flow flume to monitor two gate-release debris flow experiments. A static prism of sediment was emplaced behind a gate at the top of the flume. Water was added via sprinklers to the surface and also via pipes to the subsurface, in order to saturate the sediment mass. The sediment mass moved down the flume as a debris flow when the gate was opened. Lidar data were collected from a Riegl VZ-400 terrestrial laser scanner to capture the mass failure. The laser scanner was modified, so that rather than scanning in a 360 degree motion, as it is designed, it only scanned a narrow swath (approximately 1 mm) along the full profile of the constructed sediment mass. The lidar scan rate was set to re-scan at a rate of 60 Hz (~0.017s). The data in this data release represent entire lidar point cloud from the time before movement through full failure of the sediment mass. The points are organized in rows. The columns are: ['xM', 'yM', 'zM', 'rangeM', 'thetaDEG', 'phiDEG', 'riegl_ref', 'timestampSEC', 'Line'] . The 'xM', 'yM', 'zM' values are the x, y, and z real world UTM coordinates with units of meters. The 'rangeM' is the distance of each point from the scanner with units of meters. The vertical angle of the lidar scanner is shown as 'thetaDEG' with units of degrees. Similarly, the horizontal angle of the lidar scanner is shown as 'phiDEG' with units of degrees. The 'riegl_ref' represents reflectance value computed from the intensity. The 'timestampSEC' is the number of seconds since the beginning of the scan. The 'Line' column represents all the points that belong to a single lidar profile swath, that is, it is the integer line number corresponding to a single rotation of the scanner mirror.</t>
  </si>
  <si>
    <t>10.5066/p9oz50bm</t>
  </si>
  <si>
    <t>https://www.sciencebase.gov/catalog/item/6011e8abd34e162231fed5cb</t>
  </si>
  <si>
    <t>Water Quality data compiled for Groundwater development leads to decreasing arsenic concentrations in the San Joaquin Valley, California</t>
  </si>
  <si>
    <t>Groundwater arsenic concentrations in the San Joaquin Valley have varied over the decades from 1980 to 2019. This report was compiled to determine whether arsenic concentrations are increasing or decreasing and the mechanism controlling the trends. The San Joaquin Valley contains 4,979 wells with arsenic analyses and possible co-detections of any of the following constituents: dissolved oxygen, field-measured pH, iron, manganese, sulfate, nitrate, or water level. Water quality data comes from two sources: 3,302 wells from with California State Water Resources Control Board - Division of Drinking Water and 1,448 wells from the U.S. Geological Survey National Water Information System (California State Water Resources Control Board ? Division of Drinking Water, 2019; U.S. Geological Survey, 2020). There are an additional 229 wells with data from both sources. Other data compiled in addition to the constituents analysed are well type, water use, status, and depth. Well location in relation to the regions defined in the study unit, the El Nido and Pixley subsidence areas, and lateral position from the valley center were also collected (Hansen et al., 2018; Faunt and Sneed, 2015; Faunt, 2009; Voss et al., 2019). The co-detections of constituent trends with arsenic trends was used to determine possible mechanisms controlling arsenic variability in addition to the location and depth of the wells.</t>
  </si>
  <si>
    <t>10.5281/zenodo.10525129</t>
  </si>
  <si>
    <t>https://zenodo.org/doi/10.5281/zenodo.10525129</t>
  </si>
  <si>
    <t>10.5281/zenodo.10655621</t>
  </si>
  <si>
    <t>https://zenodo.org/doi/10.5281/zenodo.10655621</t>
  </si>
  <si>
    <t>Although it is well documented that tool use can enable the utilization of novel resources, the fitness benefits associated with this innovative behavior are difficult to test. Using longitudinal data from 196 radio-tagged southern sea otters, we found that individuals, particularly females, with frequent tool use gained access to harder, larger prey items. In turn, the mechanical advantages of tool use during food processing translated to reduced tooth damage in tool users. We also found that tool use diminishes trade-offs between access to different prey types, tooth health, and caloric intake that are highly dependent on the relative availability of prey in the environment. Overall, tool use allows individuals to maintain caloric requirements through the processing of alternative prey that are otherwise inaccessible without the use of tools, indicating that this innovative behavior is a necessity for the survival of southern sea otters in environments with depleted preferred prey.\nFunding provided by: National Science FoundationCrossref Funder Registry ID: https://ror.org/021nxhr62Award Number: Funding provided by: David and Lucile Packard FoundationCrossref Funder Registry ID: https://ror.org/032atxq54Award Number:</t>
  </si>
  <si>
    <t>10.5281/zenodo.10666593</t>
  </si>
  <si>
    <t>https://zenodo.org/doi/10.5281/zenodo.10666593</t>
  </si>
  <si>
    <t>WorldFAIR (D10.2) Agricultural Biodiversity Standards, Best Practices and Guidelines Recommendations</t>
  </si>
  <si>
    <t>10.5281/zenodo.10699175</t>
  </si>
  <si>
    <t>https://zenodo.org/doi/10.5281/zenodo.10699175</t>
  </si>
  <si>
    <t>10.5439/1893811</t>
  </si>
  <si>
    <t>https://www.osti.gov/servlets/purl/1893811/</t>
  </si>
  <si>
    <t>kasacr2cfrhsrhi (a1)</t>
  </si>
  <si>
    <t>10.5439/1893812</t>
  </si>
  <si>
    <t>https://www.osti.gov/servlets/purl/1893812/</t>
  </si>
  <si>
    <t>kasacr2cfrzppi (a1)</t>
  </si>
  <si>
    <t>10.5439/1897039</t>
  </si>
  <si>
    <t>https://www.osti.gov/servlets/purl/1897039/</t>
  </si>
  <si>
    <t>kasacrcfrspcvptcopol (a1)</t>
  </si>
  <si>
    <t>10.5439/1961317</t>
  </si>
  <si>
    <t>https://www.osti.gov/servlets/purl/1961317/</t>
  </si>
  <si>
    <t>wsacr2cfrppiv (a1)</t>
  </si>
  <si>
    <t>10.5439/1961985</t>
  </si>
  <si>
    <t>https://www.osti.gov/servlets/purl/1961985/</t>
  </si>
  <si>
    <t>kasacrcfrhsrhi (a1)</t>
  </si>
  <si>
    <t>10.5439/1970123</t>
  </si>
  <si>
    <t>https://www.osti.gov/servlets/purl/1970123/</t>
  </si>
  <si>
    <t>xsaprcfrrhi (a1)</t>
  </si>
  <si>
    <t>10.5439/1975614</t>
  </si>
  <si>
    <t>https://www.osti.gov/servlets/purl/1975614/</t>
  </si>
  <si>
    <t>xsacrawrhi (a1)</t>
  </si>
  <si>
    <t>10.5439/1976093</t>
  </si>
  <si>
    <t>https://www.osti.gov/servlets/purl/1976093/</t>
  </si>
  <si>
    <t>wsacrspeccmaskxpol (a0)</t>
  </si>
  <si>
    <t>10.5439/1976094</t>
  </si>
  <si>
    <t>https://www.osti.gov/servlets/purl/1976094/</t>
  </si>
  <si>
    <t>wsacrspeccmaskcopol (a0)</t>
  </si>
  <si>
    <t>10.5439/1984010</t>
  </si>
  <si>
    <t>https://www.osti.gov/servlets/purl/1984010/</t>
  </si>
  <si>
    <t>kasacrspeccmaskcopol (a0)</t>
  </si>
  <si>
    <t>10.5439/1984394</t>
  </si>
  <si>
    <t>https://www.osti.gov/servlets/purl/1984394/</t>
  </si>
  <si>
    <t>csaprsur (00)</t>
  </si>
  <si>
    <t>10.5439/2377178</t>
  </si>
  <si>
    <t>https://www.osti.gov/servlets/purl/2377178/</t>
  </si>
  <si>
    <t>EPCAPE-PT-LANL Measurements: Gas Monitors</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G2401 Gas Concentration Analyzer (Picarro)Data Notes: The Picarro G2401 gas concentration analyzer provides simultaneous, precise measurement of carbon monoxide (CO), carbon dioxide (CO2), methane (CH4) at parts-per-billion (ppb), and water (H2O) vapor at parts per-million (ppm) sensitivity with negligible drift for atmospheric science, air quality, and emissions quantification. Header: - CO[ppm]: Concentration of carbon monoxide (CO) measured at the time of sampling, expressed in parts per million (ppm). - CO2[ppm]: Concentration of carbon dioxide (CO2) measured at the time of sampling, expressed in parts per million (ppm). - CH4[ppm]: Concentration of methane (CH4) measured at the time of sampling, expressed in parts per million (ppm). - H2O[%]: Water vapor content in the air at the time of the measurement, expressed as a percentage</t>
  </si>
  <si>
    <t>10.5439/2377180</t>
  </si>
  <si>
    <t>https://www.osti.gov/servlets/purl/2377180/</t>
  </si>
  <si>
    <t>EPCAPE-PT-LANL Measurements: Soot Particle Aerosol Mass Spectrometer</t>
  </si>
  <si>
    <t>10.5439/2382807</t>
  </si>
  <si>
    <t>https://www.osti.gov/servlets/purl/2382807/</t>
  </si>
  <si>
    <t>EPCAPE-PT-LANL Measurements: PM Modulair 1</t>
  </si>
  <si>
    <t>10.5066/p9ymxjaf</t>
  </si>
  <si>
    <t>https://www.sciencebase.gov/catalog/item/5b45380fe4b060350a140b7b</t>
  </si>
  <si>
    <t>Data collected in 2008-2010 to evaluate juvenile salmon and forage fish use of eelgrass on the Skagit River Delta, Washington State, USA</t>
  </si>
  <si>
    <t>Data are abundance and body size (length) of juvenile salmon, forage fish, and other species captured with a lampara net in eelgrass and nearby unvegetated habitat on the Skagit River Delta monthly, April-September, 2008-2010, as well as vegetation status, water depth, temperature, salinity, and clarity for each fish netting event.</t>
  </si>
  <si>
    <t>10.5281/zenodo.7847020</t>
  </si>
  <si>
    <t>https://zenodo.org/record/7847020</t>
  </si>
  <si>
    <t>Fire-vegetation feedbacks potentially maintain global savanna and forest distributions. Accordingly, vegetation in savanna and forest ecosystems should have differential responses to fire, but fire response data for herbaceous vegetation has yet to be synthesized across biomes. Here, we examined herbaceous vegetation responses to experimental fire at 30 sites spanning four continents. Across a variety of metrics, herbaceous vegetation increased in abundance where fire was applied, with larger responses to fire in wetter and in cooler and/or less seasonal systems. Compared to forests, savannas were associated with a 4.8 (±0.4) times larger difference in burned versus unburned herbaceous vegetation abundance. In particular, grass cover decreased with fire exclusion in savannas, largely via decreases in C4 grass cover, whereas changes in fire frequency had a relatively weak effect on grass cover in forests. These differential responses underscore the importance of fire for maintaining the vegetation structure of savannas and forests.\nFunding provided by: National Science FoundationCrossref Funder Registry ID: http://dx.doi.org/10.13039/100000001Award Number: MSB 1802453Funding provided by: National Science FoundationCrossref Funder Registry ID: http://dx.doi.org/10.13039/100000001Award Number: DEB 1831944Funding provided by: National Science FoundationCrossref Funder Registry ID: http://dx.doi.org/10.13039/100000001Award Number: DBI 2021898Funding provided by: Conselho Nacional de Desenvolvimento Científico e TecnológicoCrossref Funder Registry ID: http://dx.doi.org/10.13039/501100003593Award Number: 311362/2019-2Funding provided by: Grace Hopper College Richter Summer Fellowship*Crossref Funder Registry ID: Award Number:</t>
  </si>
  <si>
    <t>10.5281/zenodo.7847021</t>
  </si>
  <si>
    <t>https://zenodo.org/record/7847021</t>
  </si>
  <si>
    <t>10.5281/zenodo.8011090</t>
  </si>
  <si>
    <t>https://zenodo.org/record/8011090</t>
  </si>
  <si>
    <t>10.5066/p9zdpvu4</t>
  </si>
  <si>
    <t>https://www.sciencebase.gov/catalog/item/64a6b6cdd34ef77fcb063926</t>
  </si>
  <si>
    <t>Fatty acid tissue concentrations of laboratory fed Lampsilis cardium mussels</t>
  </si>
  <si>
    <t>The role of disease in freshwater mussel declines has been largely ignored due to the lack of appropriate diagnostic tools and metabolomic markers of stress. Mussels in this study were either fed a prepared diet or unfed and their condition was assessed with the observed changes in fatty acid content of their tissue. This dataset contains quantitative fatty acid data from nonlethal (biopsy) sampling of foot tissue. These data may provide biomarkers indicative of freshwater mussel?s metabolic status.</t>
  </si>
  <si>
    <t>10.5066/p9zqi7zw</t>
  </si>
  <si>
    <t>https://www.sciencebase.gov/catalog/item/606df312d34eae125e9c7647</t>
  </si>
  <si>
    <t>Coastal wetland area change in the Gulf of Mexico, 1985-2020</t>
  </si>
  <si>
    <t>These data were used to quantify land area change in a wetlands possible zone of coastal wetlands during a 1985-2020 observation period. The datasets presented in this data release represent annual median estimates of the fractional amount of land, floating aquatic vegetation, submerged aquatic vegetation, and water per Landsat pixel. These data are intended for coarse-scale analysis of wetland change area. The datasets are summarized by 10-digit Hydrologic Unit Code (HUC10), and land area change through time is fit using a penalized regression smooth spline. The trends are therefore generalized in time and are intended to present coarse scale observations of trends in wetland area change.</t>
  </si>
  <si>
    <t>10.5281/zenodo.10001913</t>
  </si>
  <si>
    <t>https://zenodo.org/doi/10.5281/zenodo.10001913</t>
  </si>
  <si>
    <t>10.5281/zenodo.10014658</t>
  </si>
  <si>
    <t>https://zenodo.org/doi/10.5281/zenodo.10014658</t>
  </si>
  <si>
    <t>10.5281/zenodo.1002229</t>
  </si>
  <si>
    <t>v0.2.4</t>
  </si>
  <si>
    <t>https://zenodo.org/record/1002229</t>
  </si>
  <si>
    <t>SMBC-NZP/MigConnectivity: v0.2.4</t>
  </si>
  <si>
    <t>MigConnectivity The MigConnectivity package estimates the strength of migratory connectivity for migratory animals Migratory Connectivity (MC) is a standardized metric to quantify migratory connectivity between two phases of the annual cycle. MC is independent of data type and accounts for the relative abundance of populations distributed across a seasonal range. See the Vignette for details and examples. Installation install.packages("devtools") devtools::install_github("SMBC-NZP/MigConnectivity") to install the vignette on your machine along with the package use the following code. Note it takes quite a bit longer to download the package if build_vignettes = TRUE devtools::install_github("SMBC-NZP/MigConnectivity", build_vignettes = TRUE) Version 0.2.4: One minor extension: Added list "projections" to package data store some possible map projection strings. Two minor bug fixes: in the estMC function if targetSites == SpatialPolygonDataFrame - you get an error crs(not identical). However, if the targetSites ==SpatialPolygons - you don't get the error. Status: Fixed estMC and estMantel summary statistics don't come out if there are any NAs or NaNs in the sample. Status: Fixed Other minor changes to documentation and verbose settings.</t>
  </si>
  <si>
    <t>10.5281/zenodo.10066089</t>
  </si>
  <si>
    <t>https://zenodo.org/doi/10.5281/zenodo.10066089</t>
  </si>
  <si>
    <t>The Hydro-Terrestrial Earth System Testbed (HyTEST)</t>
  </si>
  <si>
    <t>HyTEST (Hydro-Terrestrial Earth Systems Testbed) is a multi-year project led by USGS's Water Mission Area that is aimed at modernizing hydrologic modeling workflows. The project's goal is to support both research and operational modelers with an end-to-end open-source, scalable modeling framework. HyTEST aims to implement an approach that addresses the needs of hydrologic modelers related to data storage and delivery, computing infrastructure, tools for data processing and analysis, model evaluation approaches, and training/education. For each of these components, we seek out community-adopted standards, tools, and approaches (such as those promoted by the Pangeo community) that are accessible to any modeler who has funds or cloud credits. We have published a JupyterBook that documents our approaches and how to implement them, and our team actively updates this resource as new data/tools/computing environments are successfully deployed by our team.</t>
  </si>
  <si>
    <t>10.5066/p9ydmomh</t>
  </si>
  <si>
    <t>https://www.sciencebase.gov/catalog/item/60c8b435d34e86b9389dc0fb</t>
  </si>
  <si>
    <t>Pre- and post-White-nose Syndrome Bat Capture Models</t>
  </si>
  <si>
    <t>These data are the collection of generalized linear mixed models run for AIC comparison of the pre- and post-White-nose Syndrome bat mist-net captures and percent juveniles in capture by year, time since White-nose Syndrome at collection set, U.S Fish and Wildlife Service designated geographic units, states or NABAT grid cell, collection site mean temperature, collection site temperature range and collection site elevation. Models are inclusive of data from 1999-2019 for the little brown bat (Myotis lucifugus), northern long-eared bat (Myotis septentrionalis) and the tri-colored bat (Perimyotis subflavus).</t>
  </si>
  <si>
    <t>10.5066/p9yhiu6g</t>
  </si>
  <si>
    <t>https://www.sciencebase.gov/catalog/item/5c1aa7a4e4b0708288c5b35c</t>
  </si>
  <si>
    <t>Data in support of Development of Regression Equations for the Estimation of Flood Flows at Ungaged Streams in Pennsylvania</t>
  </si>
  <si>
    <t>10.57830/2302798</t>
  </si>
  <si>
    <t>https://irma.nps.gov/DataStore/Reference/Profile/2302798</t>
  </si>
  <si>
    <t>Shenandoah National Park 1979-2022 Water Quality Data from Seven Projects as of 2024-01-26</t>
  </si>
  <si>
    <t>10.5066/p9xacnk8</t>
  </si>
  <si>
    <t>https://www.sciencebase.gov/catalog/item/60abfc7fd34ea221ce51f83d</t>
  </si>
  <si>
    <t>Surface and subsurface ownership in the Green River Basin, Wyoming (grbowng.shp)</t>
  </si>
  <si>
    <t>This shapefile contains land status and Federal mineral ownership of the Green River Basin. The polygon shapefile contains two attributes of ownership information for each polygon. One attribute indicates where the surface is State owned, privately owned, or, if Federally owned, which Federal agency manages the land surface. The other attribute indicates which minerals, if any, are owned by the Federal govenment. This coverage is based on land status and Federal mineral ownership data compiled by the U.S. Geological Survey (USGS) and the Wyoming State Bureau of Land Management (BLM) at a scale of 1:24,000. These data were compiled primarily to serve the USGS National Coal Resource Assessment Projects in the Northern Rocky Mountains/Great Plains Region. The land and mineral ownership can be shown in relation to other relevant themes of this area.</t>
  </si>
  <si>
    <t>10.5066/p9xozibv</t>
  </si>
  <si>
    <t>https://coastal.er.usgs.gov/data-release/doi-P9XOZIBV/</t>
  </si>
  <si>
    <t>Archive of Chirp Subbottom Profile Data Collected in 2017 from the Louisiana Chenier Plain</t>
  </si>
  <si>
    <t>Scientists from the U.S. Geological Survey (USGS) St. Petersburg Coastal and Marine Science Center conducted nearshore geophysical surveys around the eastern and western Chenier Plain, Louisiana, in 2017. Data were collected under the Barrier Island Coastal Monitoring (BICM) program, an ongoing collaboration between the State of Louisiana Coastal Protection and Restoration Authority (CPRA), the University of New Orleans (UNO) Pontchartrain Institute for Environmental Sciences (PIES), and the USGS. The objective of this study was to document the changing morphology of the coastal environment by compiling historical shoreline bathymetric datasets and comparing them to bathymetric data collected during the BICM project. At the same time, subsurface geophysical data were collected to investigate the geomorphology and geologic controls on barrier-shoreline evolution. Collecting geophysical data can help researchers to identify relationships between the geologic history of the barrier shoreline and its present-day morphology and sediment distribution. This data release serves as an archive of subbottom profile and navigation data acquired offshore of the Chenier Plain, during USGS Field Activity Numbers 2017-323-FA (Project ID: 17BIM01, June 2-10) and 2017-324-FA (17BIM05, July 2). Data products, including unprocessed digital chirp subbottom data, trackline map, navigation files, processed profile images, geographic information system (GIS) files and formal Federal Geographic Data Committee (FGDC) metadata, and field logs are provided.</t>
  </si>
  <si>
    <t>10.5281/zenodo.13308835</t>
  </si>
  <si>
    <t>https://zenodo.org/doi/10.5281/zenodo.13308835</t>
  </si>
  <si>
    <t>Males miss and females forgo: auditory masking from vessel noise impairs foraging efficiency and success in killer whales - CALIBRATED MOVEMENT DATA AND VARIABLES SUPPORTING ANALYSES</t>
  </si>
  <si>
    <t>10.5066/p9pk0eh0</t>
  </si>
  <si>
    <t>https://www.sciencebase.gov/catalog/item/5dc2dd2de4b06957975218b5</t>
  </si>
  <si>
    <t>Landscape position-based habitat modeling for the Alabama Barrier Island feasibility assessment at Dauphin Island</t>
  </si>
  <si>
    <t>A barrier island habitat prediction model was used to forecast barrier island habitats (for example, beach, dune, intertidal marsh, and woody vegetation) for Dauphin Island, Alabama, based on potential island configurations associated with a variety of restoration measures and varying future conditions of storminess and sea-levels. In this study, we loosely coupled a habitat model framework with decadal hydrodynamic geomorphic model outputs to forecast habitats for 2 potential future conditions related to storminess (that is, "medium" storminess and "high" storminess based on storm climatology data) and 4 sea-level scenarios (that is, a "low" increase in sea level 0.3 m by around 2030 and 2050 and 1.0 m by around 2070 and 2128). Here, storminess refers to decadal-scale variation in the frequency and magnitude of storms. These sea-level rise (SLR) scenarios followed two SLR curves the U.S. Army Corps of Engineers intermediate SLR curve (0.7 m by 2100) and high SLR curve (1.7 m by 2100). The hydrodynamic geomorphic modeling was quasi-static, using an elevated offshore water level to capture impacts of future sea-level increases, and as such did not account for the dynamic effects of rising sea levels. However, for intertidal marshes, it was important to factor in the timing of the SLR since the SLR rate is important for the ability of an intertidal marsh to keep pace with SLR. Thus, we used literature-based assumptions related to the rate of SLR to account for potential vertical accretion in intertidal marshes. This USGS data release contains comma separated values (CSV) files for predictor variables by tidal zone and spatially explicit raster-based habitat prediction results for the various island configurations assessed for this modeling effort. For more information on the habitat model methodology and results, see the publication listed in the larger work section of this metadata (Enwright and others, 2020).</t>
  </si>
  <si>
    <t>10.5066/p9pzvr24</t>
  </si>
  <si>
    <t>https://www.sciencebase.gov/catalog/item/5f5a314182cefd9f20863b48</t>
  </si>
  <si>
    <t>Morphology data for Ciscoes (Coregonus, subgenus Leucichthys) collected in the Great Lakes Cisco Project</t>
  </si>
  <si>
    <t>This dataset contains morphological information for Ciscoes (Coregonus, subgenus Leucichthys) collected from the Great Lakes as part of the "Great Lakes Cisco Project". The project was initiated in 1950 by Stanford H. Smith, who was a Fishery Research Biologist in the then U.S. Bureau of Commercial Fisheries. The dataset includes 16 morphometrics (linear measurements) and one meristic (count of gill rakers) for Ciscoes, together with biological data (i.e., length, weight, sex, and maturity), sampling location, and date of collection. Consult Koelz (1929) and the "Morphology of Ciscoes" section in Eshenroder et al. (2016) for descriptions of how measurements and counts were made in the then "Ann Arbor Laboratory" of U.S. Bureau of Commercial Fisheries. References Eshenroder, R. L., P. Vecsei, N. E. Mandrak, D. L. Yule, O. T. Gorman, T. C. Pratt, D. B. Bunnell, and A. M. Muir. 2016. Ciscoes (Coregonus, subgenus Leucichthys) of the Laurentian Great Lakes and Lake Nipigon. Great Lakes Fishery Commission Miscellaneous Publication 2016-1, Ann Arbor, Michigan. Koelz, W. N. 1929. Coregonid fishes of the Great Lakes. Bulletin of the United States Bureau of Fisheries, 43(2), 297?643.</t>
  </si>
  <si>
    <t>10.5281/zenodo.12822668</t>
  </si>
  <si>
    <t>https://zenodo.org/doi/10.5281/zenodo.12822668</t>
  </si>
  <si>
    <t>10.5066/p9s9r6jc</t>
  </si>
  <si>
    <t>https://www.sciencebase.gov/catalog/item/5f8f30d982ce06b040efc97e</t>
  </si>
  <si>
    <t>December 2018 National Wetlands Inventory Mississippi Barrier Islands habitat classification: (Cat Island, Ship Island, Petit Bois Island and Horn Island)</t>
  </si>
  <si>
    <t>The Mississippi Coastal Improvements Program (MsCIP) has developed a Comprehensive Barrier Island Restoration Plan containing options to ensure the integrity of the Mississippi barrier islands through restoration efforts. Any restoration activities implemented must have minimal adverse impacts to critical habitat for various marine, terrestrial and avian resources. Documenting the success of restoration activities in meeting this requirement requires habitat monitoring. In recent communications with MsCIP personnel, the MsCIP lacks a remotely sensed component to its habitat monitoring plan. Additionally, MsCIP personnel have expressed a need for data pertaining to critical habitat utilized by species of interest including piping plovers, red knots, and sea turtles. Remotely sensed habitat analyses provide a cost-effective and accurate means of inventorying current conditions and monitoring change, especially for large areas in which field investigations would prove logistically or fiscally restrictive. Upland range dune and upland barren dune were delineated as areas at or above 1.524 meters (5 feet) as determined in the Lidar datra utilized for this dataset. Neighboring habitats bordering these areas are included in the National Wetlands Inventory (NWI) classification system as irregularly flooded (E2EM1P and E2USP).</t>
  </si>
  <si>
    <t>10.5066/p9qnlxwd</t>
  </si>
  <si>
    <t>https://www.sciencebase.gov/catalog/item/5d542778e4b01d82ce8e3677</t>
  </si>
  <si>
    <t>Hurricane sedimentation in a subtropical salt marsh-mangrove community in the Mississippi River Delta Complex unaffected by vegetation type</t>
  </si>
  <si>
    <t>Hurricanes periodically deliver sediment to coastal wetlands, such as those in the Mississippi River Delta Complex (MRDC), slowing elevation loss and improving resilience to sea-level rise. However, the amount of hurricane sediment deposited and retained in a wetland may vary depending on the dominant vegetation. In the subtropical climate of the MRDC, the black mangrove (Avicennia germinans (L.) L.) has been expanding and replacing salt marsh (Spartina alterniflora Loisel). Because these vegetation types differ in aboveground structure, their influence on sedimentation may also differ. We conducted a survey for 160 km along the outer coast of Louisiana, USA from Oyster Bayou to the Mississippi River to determine if the spatial deposition pattern in saline wetlands by Hurricanes Gustav and Ike in September 2008 was differentially influenced by vegetation type. Measurements of sediment deposition, land elevation, and vegetative structure were conducted at eighteen sites in the MRDC containing side-by-side stands of A. germinans and S. alterniflora along the shoreline, with S. alterniflora marsh in the interior.</t>
  </si>
  <si>
    <t>10.5066/p9qrkuvj</t>
  </si>
  <si>
    <t>https://www.waterqualitydata.us/</t>
  </si>
  <si>
    <t>Water Quality Portal</t>
  </si>
  <si>
    <t>The Water Quality Portal (WQP) is a cooperative service sponsored by the United States Geological Survey (USGS), the Environmental Protection Agency (EPA), and the National Water Quality Monitoring Council (NWQMC). The WQP integrates publicly available water quality data from the USGS National Water Information System (NWIS) the EPA Water Quality Exchange (WQX) Data Warehouse, and the USDA ARS Sustaining The Earth’s Watersheds - Agricultural Research Database System (STEWARDS). The EPA water quality data originate from the Water Quality Exchange, the EPA's repository of water quality monitoring data collected by water resource management groups across the country. Organizations, including states, tribes, watershed groups, other federal agencies, volunteer groups, and universities, submit data to the WQX in order to make their data publicly accessible. The USGS water quality data originate from the NWIS Web Database. The database contains current and historical water data from more than 1.5 million sites across the nation. It is used by state and local governments, public and private utilities, private citizens, and other federal agencies involved with managing water resources. All publicly available data are not available through the web services at this time. The web services include results for USGS parameters represented in the crosswalk between NWIS Parameter Codes and the EPA Substance Registry System. The latest crosswalk is available at this WQP Page. At this time this crosswalk accounts for approximately 92% of water-quality data available from NWIS Web.</t>
  </si>
  <si>
    <t>10.5066/p9qtwgp4</t>
  </si>
  <si>
    <t>https://www.sciencebase.gov/catalog/item/6165bff3d34eb58ff6a1530c</t>
  </si>
  <si>
    <t>Data on black-tailed prairie dog body condition, annual and monthly survival, and reproduction on sites treated or not treated with 0.005% fipronil grain for flea control and plague mitigation in South Dakota, USA, 2017-2020</t>
  </si>
  <si>
    <t>We live-trapped and sampled black-tailed prairie dogs in Badlands National Park and Buffalo Gap National Grassland, South Dakota, 2017-2020. Sampling occurred on sites treated with 0.005% fipronil grain for flea control and plague mitigation, and non-treated sites functioning as experimental baselines. Prairie dogs were trapped, sexed, aged (adult or juvenile by size), weighed to the nearest 5 grams, and marked with ear tags for permanent identification. The length of each prairie dog's right hind foot was measured to the nearest millimeter, and the animal's body condition was indexed as a mass:foot ratio. We evaluated effects of fipronil grain on prairie dog body condition, monthly and annual survival, and reproduction. The first [...]</t>
  </si>
  <si>
    <t>10.5281/zenodo.10611634</t>
  </si>
  <si>
    <t>https://zenodo.org/doi/10.5281/zenodo.10611634</t>
  </si>
  <si>
    <t>IDNet: A Novel Dataset for Identity Document Analysis and Fraud Detection (part 1)</t>
  </si>
  <si>
    <t>This is part 1 of the IDNet dataset of our research paper "IDNet: A Novel Dataset for Identity Document Analysis and Fraud Detection". Here's a link to the paper: https://arxiv.org/pdf/2408.01690Citation:@article{guan2024idnet,  title={IDNet: A Novel Dataset for Identity Document Analysis and Fraud Detection},  author={Guan, Hong and Wang, Yancheng and Xie, Lulu and Nag, Soham and Goel, Rajeev and Swamy, Niranjan Erappa Narayana and Yang, Yingzhen and Xiao, Chaowei and Prisby, Jonathan and Maciejewski, Ross and Zou, Jia},  journal={arXiv preprint arXiv:2408.01690},  year={2024}}</t>
  </si>
  <si>
    <t>10.5281/zenodo.10368905</t>
  </si>
  <si>
    <t>https://zenodo.org/doi/10.5281/zenodo.10368905</t>
  </si>
  <si>
    <t>NOAA PSL OttDisdrometerRaw BrushCreek for SLASH</t>
  </si>
  <si>
    <t>10.5281/zenodo.10368925</t>
  </si>
  <si>
    <t>https://zenodo.org/doi/10.5281/zenodo.10368925</t>
  </si>
  <si>
    <t>10.5281/zenodo.10456134</t>
  </si>
  <si>
    <t>https://zenodo.org/doi/10.5281/zenodo.10456134</t>
  </si>
  <si>
    <t>10.5281/zenodo.10987508</t>
  </si>
  <si>
    <t>https://zenodo.org/doi/10.5281/zenodo.10987508</t>
  </si>
  <si>
    <t>10.5281/zenodo.11551282</t>
  </si>
  <si>
    <t>https://zenodo.org/doi/10.5281/zenodo.11551282</t>
  </si>
  <si>
    <t>10.5281/zenodo.10655622</t>
  </si>
  <si>
    <t>https://zenodo.org/doi/10.5281/zenodo.10655622</t>
  </si>
  <si>
    <t>10.5281/zenodo.10661558</t>
  </si>
  <si>
    <t>https://zenodo.org/doi/10.5281/zenodo.10661558</t>
  </si>
  <si>
    <t>10.5281/zenodo.10661883</t>
  </si>
  <si>
    <t>https://zenodo.org/doi/10.5281/zenodo.10661883</t>
  </si>
  <si>
    <t>Visualizing Non-Rectangular Grid, Real-Time Storm Surge Predictions Using Community-Based Standards</t>
  </si>
  <si>
    <t>This presentation was given at the 2014 OPeNDAP Developers Workshop that was held from 7-8 July 2014 in conjunction with the ESIP 2014 meeting in Frisco. CO. The intent of the workshop was to demonstrate and discuss diverse efforts related to the Data Access Protocol (DAP), with a special interest in how DAP and its applications were evolving.Summary of presentation: The slide deck addresses the visualization of non-rectangular grid real-time storm surge predictions using community-based standards. It highlights the motivation behind the need for detailed hazard and risk estimation information for coastal areas due to extreme weather events and sea level variability. Various storm surge tools, including GIS, statistical models, and numerical models like SLOSH, FVCOM, SELFE, and ADCIRC, are discussed.Key points include the critical need for detailed hazard and risk estimation information, the complexity introduced by non-rectangular model spatial grids, the history and development of the ADCIRC model, challenges in handling large problems, and the development of ADCIRC forecasting systems.The slide deck also outlines the use case and development driver for accessing ADCIRC results without dealing with the grid directly, the essential components of standardization for innovation, and the future of ADCIRC visualization, including leveraging server-side capabilities and extending UGRID capabilities to Python.In conclusion, the presentation emphasizes the importance of community standards and conventions for data formats and metadata, enabling innovation and unifying distributed efforts in coastal ocean modeling. It also provides links to the AdcircViz application and code management.</t>
  </si>
  <si>
    <t>10.5281/zenodo.10684826</t>
  </si>
  <si>
    <t>https://zenodo.org/doi/10.5281/zenodo.10684826</t>
  </si>
  <si>
    <t>10.5281/zenodo.10694655</t>
  </si>
  <si>
    <t>https://zenodo.org/doi/10.5281/zenodo.10694655</t>
  </si>
  <si>
    <t>10.5066/p9tyojkn</t>
  </si>
  <si>
    <t>https://www.sciencebase.gov/catalog/item/6283a083d34e3bef0c9a43a8</t>
  </si>
  <si>
    <t>National Hydrologic Model v1.0 water budget components aggregated to 10 and 12-digit Hydrologic Unit Code boundaries</t>
  </si>
  <si>
    <t>10.5066/p9wkz81s</t>
  </si>
  <si>
    <t>https://www.sciencebase.gov/catalog/item/6314061fd34e36012efa39df</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As part of the U.S. Geological Survey's National Water-Quality Assessment Program, an investigation of the Yellowstone River Basin study unit is being conducted to document status and trends in surface- and ground-water quality. Surface-water samples are collected from streams (or lakes) at specific sampling stations. Water-quality characteristics at each station are influenced by the natural and cultural characteristics of the drainage area upstream [...]</t>
  </si>
  <si>
    <t>10.5066/p9wqprfb</t>
  </si>
  <si>
    <t>https://www.sciencebase.gov/catalog/item/5c05ad90e4b0815414cec514</t>
  </si>
  <si>
    <t>Waterborne Resistivity Inverted Models, Mississippi Alluvial Plain, 2016-2018</t>
  </si>
  <si>
    <t>10.5066/p9vhfkdn</t>
  </si>
  <si>
    <t>https://www.sciencebase.gov/catalog/item/62a0b926d34ec53d27701a42</t>
  </si>
  <si>
    <t>Black Bayou Hydrologic Restoration (CS-27): 2018 land-water classification</t>
  </si>
  <si>
    <t>The Louisiana State Legislature created the Coastal Wetlands Planning, Protection and Restoration Act (CWPPRA) in order to conserve, restore, create and enhance Louisiana's coastal wetlands. The wetland restoration plans developed pursuant to these acts specifically require an evaluation of the effectiveness of each coastal wetlands restoration project in achieving long-term solutions to arresting coastal wetlands loss. This data set includes mosaicked aerial photographs for the Black Bayou Hydrologic Restoration (CS-27) project for 2018. This data is used as a basemap land-water classification. It also serves as a visual tool for project managers to help them identify any obvious problems or land loss within their project boundary. To better evaluate the effectiveness of restoration efforts, a land-water classification is performed on specific CWPPRA sites to help assess landscape changes.</t>
  </si>
  <si>
    <t>10.5066/p9vpekgv</t>
  </si>
  <si>
    <t>https://www.sciencebase.gov/catalog/item/5f8e367782ce3241879261f1</t>
  </si>
  <si>
    <t>Data on finite population change for 3 species of prairie dogs in Montana and Utah, USA, 2000-2005</t>
  </si>
  <si>
    <t>10.5066/p9w7mp0t</t>
  </si>
  <si>
    <t>https://alaska.usgs.gov/products/data.php?dataid=415</t>
  </si>
  <si>
    <t>Protein and Fat Consumption of Zoo Polar Bears in 14-day Ad Libitum Trials, 2019-2020</t>
  </si>
  <si>
    <t>This is a single table containing measures of the amount of fat and meat consumed by 4 adult female and 5 adult male polar bears in U.S. zoos when provided both food sources ad libitum for 12-14 days. Trial length was intended to be 14 days, but trial dietary items ran out for two bears prior to the end of the trial (i.e., at 12 and 13 days instead of 14 days). The data set includes the weight of each bear at the beginning and end of the trial and the dry matter, protein, lipid, and energy content of the meat provided in the trials. Fat was considered to be 100% dry matter and 100% lipid.</t>
  </si>
  <si>
    <t>10.5281/zenodo.3956826</t>
  </si>
  <si>
    <t>https://zenodo.org/record/3956826</t>
  </si>
  <si>
    <t>Moth Mania - A Citizen Scientist Survey of the Moths of Nantucket</t>
  </si>
  <si>
    <t>Submitted in fulfillment of a 2012 Nantucket Biodiversity Initiative grant. The goal of this project was to record and raise public awareness about the diversity of moth fauna on Nantucket through a three-day summer “Moth Blitz.” Public events were held where stations set up to attract moths were staffed by photographers with “mothing” experience and the public was encouraged to explore the various creatures that showed up and to learn more about the world of nighttime insect fauna. Photographers documented all moth species observed at the stations and found 125 different species across 19 different families, including 24 that do not appear to have been recorded on island in the past. Through this project, we contributed numerous Nantucket and Massachusetts records to online databases and greatly expanded the online public records of Nantucket moth fauna.</t>
  </si>
  <si>
    <t>10.5281/zenodo.3981435</t>
  </si>
  <si>
    <t>https://zenodo.org/record/3981435</t>
  </si>
  <si>
    <t>Dataset: Global assessment of precipitation chemistry and deposition</t>
  </si>
  <si>
    <t>10.5066/p9xbocvv</t>
  </si>
  <si>
    <t>https://www.sciencebase.gov/catalog/item/61afdd50d34eb622f69b1366</t>
  </si>
  <si>
    <t>North American Grid-Based Offshore Sampling Frames</t>
  </si>
  <si>
    <t>This sampling frame is a set of grid-based, finite-area frames spanning the offshore areas surrounding Canada, the United States, and Mexico, and is intended for use with the North American Bat Monitoring Program (NABat). NABat is a continental collaboration including state and provincial, federal, and local agencies intended to standardize the collection and storage of bat data. Alaskan and Canadian waters are combined into a single grid. There are 5 grids in total: Alaska/Canada Offshore grid, Continental United States Offshore grid, Mexico Offshore grid, Hawaii Offshore Grid, and Caribbean Offshore grid. Grids boundaries are based on World Exclusive Economic Zone oceanic political boundaries and extend into the shoreline 30 kilometers.</t>
  </si>
  <si>
    <t>10.5066/p9xhbx75</t>
  </si>
  <si>
    <t>https://www.sciencebase.gov/catalog/item/6387a18ad34ed907bf784db7</t>
  </si>
  <si>
    <t>USGS National Wildlife Health Center necropsy results to determine cause of illness/death for seabirds collected in Alaska from January 1, 2017 through December 31, 2021</t>
  </si>
  <si>
    <t>Summary of Bering and Chukchi Seas seabird necropsies, 2017-2021. More than 14,000 dead seabirds were reported and a total of 117 carcasses were examined. 92 cases had emaciation identified as the Cause Of Death (COD), seven cases where COD was undetermined, and 17 cases where COD was determined as "Other", which included predation, trauma, encephalitis, peritonitis, and bacterial infection. Low Pathogenic Avian Influenza (n=4) and saxitoxin (n=15) were also detected; however, the virus and biotoxin were not determined to be the COD except for one case in 2020 where saxitoxin toxicosis was suspected.</t>
  </si>
  <si>
    <t>10.5066/p9y54ww4</t>
  </si>
  <si>
    <t>https://www.sciencebase.gov/catalog/item/5cdef4c2e4b038687e296912</t>
  </si>
  <si>
    <t>Skin mycobiomes of eastern North American bats</t>
  </si>
  <si>
    <t>North American bats have experienced catastrophic population declines from white-nose syndrome (WNS), a fungal disease caused by Pseudogymnoascus destructans (Pd). Although Pd can infect many hibernating bat species, population-level impacts of WNS vary by host species. Microbial skin assemblages, including the fungal component (mycobiome), can influence host resistance to infectious diseases; however, little is known about the influence the skin mycobiome of bats may have on susceptibility to WNS. We sampled ten bat species in the eastern United States that are known to be either susceptible, tolerant, or resistant to WNS by swabbing their wing skin. We then cultured fungi from the swabs, isolated morphologically distinct colonies of fungi, and identified the fungi through DNA sequencing. Using this culture-based approach, we compared skin mycobiome characteristics. The mycobiomes of WNS-susceptible bat species had significantly lower alpha diversity and abundance compared to WNS-tolerant species. Overall mycobiome structure did not vary based on WNS-susceptibility, but several yeast species were differentially abundant on WNS-tolerant bat species. Multi-locus phylogenies and scanning electron microscopy suggest that some yeasts likely represent novel taxa which may be adapted to colonizing bat skin. Further exploration of interactions between Pd and components of the mycobiome may prove useful for predicting susceptibility of bat populations and for developing effective mitigation strategies for WNS.</t>
  </si>
  <si>
    <t>10.5066/p9yd9m3p</t>
  </si>
  <si>
    <t>https://www.sciencebase.gov/catalog/item/653063fad34edd15305a9f84</t>
  </si>
  <si>
    <t>Amplified Fragment Length Polymorphism (AFLP) data obtained for 34 long-tailed vole (Microtus longicaudus) individuals at 91 loci</t>
  </si>
  <si>
    <t>Prior to removal of pest species from an area, resource managers must determine if re-immigration from another population is possible. Voles inhabiting Saddle Rock on the southern Oregon coast are suspected to be partially responsible for declines in the Leach's storm petrel colony on the island. The island is very close to the mainland, and it is potentially accessible during below-average low tides. USGS scientists Mark Miller and Susan Haig and colleagues used genetic techniques to assess island vole population connectivity.</t>
  </si>
  <si>
    <t>10.5066/p9zfe0op</t>
  </si>
  <si>
    <t>https://www.sciencebase.gov/catalog/item/62c70bf9d34eeb1417bb116b</t>
  </si>
  <si>
    <t>Pharmaceuticals and personal care products measured in passive samplers at seven coastal sites off West Maui during February and March 2017</t>
  </si>
  <si>
    <t>Passive membrane samplers—semipermeable membrane devices and polar organic chemical integrative samplers—were deployed for 22 continuous days at 7 sites along the West Maui, Hawai'i, coastline in February and March 2017 to assess organic contaminants at shallow coral reef ecosystems from diverse upstream inputs.</t>
  </si>
  <si>
    <t>10.5066/p9zvw9c8</t>
  </si>
  <si>
    <t>https://www.sciencebase.gov/catalog/item/5dcd70c1e4b069579760af01</t>
  </si>
  <si>
    <t>Hydrologic, water-quality, fire, forest-cover, and other data, the Great Dismal Swamp, Virginia and North Carolina</t>
  </si>
  <si>
    <t>The Great Dismal Swamp (the swamp) is a forested peatland in southeastern Virginia and northeastern North Carolina. Since early colonial times, timber harvesting and drainage through a network of ditches constructed to facilitate the harvesting have altered these ecosystems. The U.S. Fish and Wildlife Service has managed the swamp as the Great Dismal Swamp National Wildlife Refuge since 1974 to restore its forest communities to those present in early colonial times. Part of the approach to forest restoration has been to "restore the hydrology." The report by Speiran and Wurster (2020) describes the hydrology and water quality across the swamp. Part of the data used to describe the hydrology and water quality of the Great Dismal Swamp are not available through other publicly accessible databases. These data are derived from three sources: (1) water-quality data collected at 90 sites throughout the swamp by the U.S. Geological Survey and the U.S. Fish and Wildlife Service as part of a one-time synoptic survey on March 15-31, 2016, (2) water-level, flow, and forest-cover data collected across the swamp by the U. S. Fish and Wildlife Service since 2009, and (3) data collected by the U.S. Army Corps of Engineers since 1940 on levels of Lake Drummond and flow from the Feeder Ditch and the Dismal Swamp Canal at Deep Creek, Va., and South Mills, N.C. The water-quality data were used to help identify and verify sources of water to the swamp. Forest-cover data provide a reference for comparison with forest cover in the early 1970s and the future. The remaining data are hydrologic information within and around the swamp. Reference: Speiran, G.K., and Wurster, F.C., 2020, Hydrology and water quality of the Great Dismal Swamp National Wildlife Refuge, Virginia and North Carolina, and implications for hydrologic-management goals and strategies: U.S. Geological Survey Scientific Investigations Report, 2020-XXXX, xx p.</t>
  </si>
  <si>
    <t>10.5066/p9zx8vou</t>
  </si>
  <si>
    <t>https://www.sciencebase.gov/catalog/item/654bf59bd34ee4b6e05c2c1f</t>
  </si>
  <si>
    <t>Geologic map of the Aristoteles Quadrangle of the Moon</t>
  </si>
  <si>
    <t>The Aristoteles quadrangle, located on the northeastern periphery of the Imbrium basin on the near side of the Moon, consist of four physiographic provinces: a northern mountainous belt, chiefly of lineated crater rims and other lineated terra; a middle-northern belt covered by mare material of Mare Frigoris; and a southern belt composed of mountainous material of diverse characteristics. The crater Aristoteles and its ejecta blanket dominate the southwestern part of the quadrangle, and ejecta from the crater Hercules (outside the quadrangle) covers a small part of the southeastern corner. Other prominent craters are Democritus, C. Mayer, Gartner, and Kane. Two probable centers of tectonism and volcanism are present in the southern mountainous belt.</t>
  </si>
  <si>
    <t>10.5281/zenodo.10832954</t>
  </si>
  <si>
    <t>https://zenodo.org/doi/10.5281/zenodo.10832954</t>
  </si>
  <si>
    <t>Gridded MDA8 surface ozone observations for the EU and US during 1993-2014</t>
  </si>
  <si>
    <t>Maximum daily eight-hour average (MDA8) surface ozone derived from gridded hourly observational datasets for the European and US domain [Schnell et al., 2014; 2015; Schnell and Prather, 2017], according to the MDA8 nomenclature of the European Union [EUR-LEX, 2008]. Note, we use a 358-day calendar, i.e. all months have 30 days except for February (28 days).EUR-LEX. (2008). Directive 2008/50/EC of the European parliament and of the council of 21 May 2008 on ambient air quality and cleaner air for Europe (2008/50/EC). Retrieved from https://eur-lex.europa.eu/legal-content/EN/TXT/?uri=CELEX:32008L0050Schnell, J. L., Holmes, C. D., Jangam, A., Prather, M. J. (2014). Skill in forecasting extreme ozone pollution episodes with a global atmospheric chemistry model. Atmos Chem Phys, 14(15), 7721-7739. doi:10.5194/acp-14-7721-2014Schnell, J. L., Prather, M. J., Josse, B., Naik, V., Horowitz, L. W., Cameron-Smith, P., Bergmann, D., Zeng, G., Plummer, D. A., Sudo, K., Nagashima, T., Shindell, D. T., Faluvegi, G., Strode, S. A. (2015). Use of North American and European air quality networks to evaluate global chemistry–climate modeling of surface ozone. Atmos. Chem. Phys., 15(18), 10581-10596. doi:10.5194/acp-15-10581-2015Schnell, J. L., Prather, M. J. (2017). Co-occurrence of extremes in surface ozone, particulate matter, and temperature over eastern North America. Proceedings of the National Academy of Sciences, 114(11), 2854-2859. doi:10.1073/pnas.1614453114</t>
  </si>
  <si>
    <t>10.5281/zenodo.10839705</t>
  </si>
  <si>
    <t>https://zenodo.org/doi/10.5281/zenodo.10839705</t>
  </si>
  <si>
    <t>10.5281/zenodo.10913262</t>
  </si>
  <si>
    <t>https://zenodo.org/doi/10.5281/zenodo.10913262</t>
  </si>
  <si>
    <t>10.5281/zenodo.10937561</t>
  </si>
  <si>
    <t>https://zenodo.org/doi/10.5281/zenodo.10937561</t>
  </si>
  <si>
    <t>10.5281/zenodo.10463335</t>
  </si>
  <si>
    <t>https://zenodo.org/doi/10.5281/zenodo.10463335</t>
  </si>
  <si>
    <t>Open-Source Pattern Creation Tool for Medical Extended Reality Image Quality Assessment</t>
  </si>
  <si>
    <t>10.5281/zenodo.10525467</t>
  </si>
  <si>
    <t>https://zenodo.org/doi/10.5281/zenodo.10525467</t>
  </si>
  <si>
    <t>10.5281/zenodo.10661882</t>
  </si>
  <si>
    <t>https://zenodo.org/doi/10.5281/zenodo.10661882</t>
  </si>
  <si>
    <t>10.5281/zenodo.10684828</t>
  </si>
  <si>
    <t>https://zenodo.org/doi/10.5281/zenodo.10684828</t>
  </si>
  <si>
    <t>10.5281/zenodo.10825222</t>
  </si>
  <si>
    <t>https://zenodo.org/doi/10.5281/zenodo.10825222</t>
  </si>
  <si>
    <t>10.5281/zenodo.10895678</t>
  </si>
  <si>
    <t>https://zenodo.org/doi/10.5281/zenodo.10895678</t>
  </si>
  <si>
    <t>Although the ant genus Temnothorax is broadly distributed, extremely diverse, and likely still contains multitudes of undescribed species, discovering new species of this genus in eastern North America is rare due to the high concentration of taxonomic effort on this region. Here, we recognize and describe a new Temnothorax species that has consistently been misidentified in museum collections as T. ambiguus, a common inhabitant of acorn shells and leaf litter. Unlike Temnothorax ambiguus, the newly described T. caryaluteus sp. nov. apparently nests primarily in arboreal microhabitats such as dead branches on live trees, especially Carya and Quercus spp. We compare the morphology of T. caryaluteus sp. nov. against similar appearing congeners, delineate diagnostic characters, and provide an updated key to the Temnothorax species of eastern North America.\nThis study is based on examination of 342 workers and 38 gynes, with measurements taken from 130 specimens: 107 workers and 23 gynes. We compared three species that are most likely to be confused with each other: Temnothorax ambiguus, T. curvispinosus, and T. caryaluteus sp. nov. All measurements and morphological observations in thus study were performed at a maximum magnification of 160X using a Leica M205C stereomicroscope, a movable stage equipped with orthogonal digital micrometers, and an ocular graticule. Means of raw morphological measurements and indices of Temnothorax ambiguus, T. curvispinosus, and T. caryaluteus sp. nov. were compared with the pairwise Wilcoxon test, and an overall significance of each set of comparisons was calculated using the Kruskal-Wallis test.\nFunding provided by: National Science FoundationROR ID: https://ror.org/021nxhr62Award Number: 1943626Funding provided by: Arizona State UniversityROR ID: https://ror.org/03efmqc40Award Number: Funding provided by: University of HohenheimROR ID: https://ror.org/00b1c9541Award Number: Funding provided by: Carl Zeiss (Germany)ROR ID: https://ror.org/02mp31p96Award Number:</t>
  </si>
  <si>
    <t>10.5281/zenodo.10933148</t>
  </si>
  <si>
    <t>S2S-v3.0</t>
  </si>
  <si>
    <t>https://zenodo.org/doi/10.5281/zenodo.10933148</t>
  </si>
  <si>
    <t>NASA/GMAO Subseasonal to Seasonal Version 3.0 SYNOBS Contribution</t>
  </si>
  <si>
    <t>10.5281/zenodo.6360739</t>
  </si>
  <si>
    <t>https://zenodo.org/record/6360739</t>
  </si>
  <si>
    <t>10.5066/p9utmb64</t>
  </si>
  <si>
    <t>https://www.sciencebase.gov/catalog/item/5c0ea593e4b0c53ecb2af59f</t>
  </si>
  <si>
    <t>Estimating the presence of paved surface parking lots in the conterminous U.S. from land use coefficients for 1974, 1982, 1992, 2002, and 2012</t>
  </si>
  <si>
    <t>Parking lots may be a significant source of pollution. Oil, sediments, and heavy metals may accumulate on their surface, then be flushed into rivers, streams, and lakes via rainfall. At present no dataset provides a mapping or estimation of parking lot area or locations nationwide. This product consists of a time series of five national 60-meter raster datasets which estimate the proportion of each pixel represented by parking lots, based on land-use coefficients. The rasters span the conterminous United States, for the years 1974, 1982, 1992, 2002, and 2012. The dataset was derived by calculating coefficients for 18 land-use types (Commercial, Industrial, Residential, Recreation, and so on) from the 2012 U.S. Geological Survey NAWQA Wall-to-wall Anthropogenic land-use Trends (NWALT) product. The coefficients were calculated by comparing NWALT land-uses to 1-meter rasters representing detailed paved surface parking lot polygons available from six cities: Bloomington, IN; Chattanooga, TN; Denver, CO; Hartford, CT; Raleigh, NC; and St. Paul, MN. The land-use classification overlying the largest amount of parking lot land areas was Commercial land (20.1% of land area), followed by Industrial land (19.6%), and Major Transportation (7.4%). The results were cross-validated against ground-truth data withheld from the calculations. The coefficients derived from the year 2012 data were then applied to the prior four years to create a time series. The rasters provide a way to estimate percent parking lot area by watershed or other area of interest, over the last four decades.</t>
  </si>
  <si>
    <t>10.5281/zenodo.5750382</t>
  </si>
  <si>
    <t>https://zenodo.org/record/5750382</t>
  </si>
  <si>
    <t>Conserving life history variation is a stated goal of many management programs, but the most effective means by which to accomplish this are often far from clear. Early, premature migrating and late, mature migrating forms of Chinook salmon face unequal pressure from natural and anthropogenic forces. These forces may result in the diminishment of migration variation in some stocks because migration timing is known to be highly heritable. Genomic regions of chromosome 28 are known to be strongly associated with migration variation in adult Chinook salmon, but it remains unclear whether there is consistent association among the diverse populations of Chinook salmon. Therefore, application of this association for management may be premature. We examined the association of genetic variation in 28 markers on chromosome 28 surveyed with high-throughout genotyping (GT-seq) with individual run timing characteristics gleaned from passive integrated transponder recordings of over 5,000 Chinook salmon from the three phylogeographic lineages that inhabit the Columbia River Basin. Despite the strong genetic differences among them, the three lineages exhibited very similar genetic variants in the chromosome 28 region and moderate to strong association of these variants and run timing phenotypes. This is particularly notable for the interior stream-type lineage, which exhibits an earlier and more constrained migration of fish than the other lineages and which are exclusively premature when they enter freshwater. In both interior stream-type and interior-ocean type Chinook salmon, heterozygotes of the most strongly associated linkage groups are largely intermediate to homozygotes in migration timing, and while we make no robust conclusions about dominance, results indicate codominance or marginal partial dominance of the early migrating allele. Our results lend support to the cautious utilization of chromosome 28 variation in tracking and predicting run timing in these Chinook salmon.</t>
  </si>
  <si>
    <t>10.5281/zenodo.5825781</t>
  </si>
  <si>
    <t>https://zenodo.org/record/5825781</t>
  </si>
  <si>
    <t>10.5281/zenodo.4495878</t>
  </si>
  <si>
    <t>https://zenodo.org/record/4495878</t>
  </si>
  <si>
    <t>10.5281/zenodo.5094100</t>
  </si>
  <si>
    <t>https://zenodo.org/record/5094100</t>
  </si>
  <si>
    <t>Relationships of climate, human activity, and fire history to spatiotemporal variation in annual fire probability across California: Source Code and Core Data</t>
  </si>
  <si>
    <t>10.5066/p9w24ksf</t>
  </si>
  <si>
    <t>https://www.sciencebase.gov/catalog/item/631405ced34e36012efa336e</t>
  </si>
  <si>
    <t>Missouri River bed elevations near Fort Calhoun Power Plant surveyed during 2011 flood on September, 15</t>
  </si>
  <si>
    <t>10.5066/p9suanj9</t>
  </si>
  <si>
    <t>https://www.sciencebase.gov/catalog/item/631405b9d34e36012efa3011</t>
  </si>
  <si>
    <t>Generalized thickness of the Madison Limestone and Englewood Formation, Black Hills,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is a polygon coverage created in ARC/INFO that represents the generalized thickness of the Madison Limestone and Englewood Formation, Black Hills, South Dakota. The thickness of the Madison Limestone and Englewood Formation was determined by substracting the elevation of the top of the Deadwood Formation from the elevation of the top of the Madison Limestone. The elevations for the tops of the formations were determined from geologic logs [...]</t>
  </si>
  <si>
    <t>10.5066/p9t1b66s</t>
  </si>
  <si>
    <t>https://www.sciencebase.gov/catalog/item/5afde848e4b0da30c1bdb878</t>
  </si>
  <si>
    <t>Louisiana Barrier Island Comprehensive Monitoring Program - 2016 Habitat Map, Early Lafourche Delta Region</t>
  </si>
  <si>
    <t>10.5281/zenodo.8202080</t>
  </si>
  <si>
    <t>2023v.3</t>
  </si>
  <si>
    <t>https://zenodo.org/record/8202080</t>
  </si>
  <si>
    <t>10.5281/zenodo.8300299</t>
  </si>
  <si>
    <t>2023v.4</t>
  </si>
  <si>
    <t>https://zenodo.org/record/8300299</t>
  </si>
  <si>
    <t>10.5439/1073764</t>
  </si>
  <si>
    <t>http://www.osti.gov/servlets/purl/1073764/</t>
  </si>
  <si>
    <t>Characterization of Black Carbon Mixing State</t>
  </si>
  <si>
    <t>This measurement characterizes the types of BC emissions that result in near­surface BC­ containing particles in a region that is dominated by biomass and open pit/stove cooking. Specifically, examine three primary BC emission sources: (i) urban setting (e.g., fossil fuel emissions); and (ii) biomass burning. Source (i) are captured at the Indian Institute of Science (IISc) in Bangalore. Biomass emissions (ii) contains a series of 1­2 day measurement excursions to the rural area surrounding Bangalore.</t>
  </si>
  <si>
    <t>10.5439/1077099</t>
  </si>
  <si>
    <t>http://www.osti.gov/servlets/purl/1077099/</t>
  </si>
  <si>
    <t>delete Characterization of Black Carbon Mixing State</t>
  </si>
  <si>
    <t>10.5439/1150257</t>
  </si>
  <si>
    <t>https://www.osti.gov/servlets/purl/1150257/</t>
  </si>
  <si>
    <t>ARM: Portable Radiation Package: Orientation Data</t>
  </si>
  <si>
    <t>Portable Radiation Package: Orientation Data</t>
  </si>
  <si>
    <t>10.5439/1253723</t>
  </si>
  <si>
    <t>https://www.osti.gov/servlets/purl/1253723/</t>
  </si>
  <si>
    <t>kasacrspecvptxpol</t>
  </si>
  <si>
    <t>Ka-Band ARM Scanning Cloud Radar (KASACR) Filtered Spectral Data of Vertically Pointing Scan in Cross-Polarization Mode</t>
  </si>
  <si>
    <t>10.5439/1253740</t>
  </si>
  <si>
    <t>https://www.osti.gov/servlets/purl/1253740/</t>
  </si>
  <si>
    <t>wsacrspeccwrhicopol</t>
  </si>
  <si>
    <t>W-Band ARM Scanning Cloud Radar (KASACR) Filtered Spectral Data of Cross-Wind RHI Scan in Co-Polarization Mode</t>
  </si>
  <si>
    <t>10.5439/1342149</t>
  </si>
  <si>
    <t>https://www.osti.gov/servlets/purl/1342149/</t>
  </si>
  <si>
    <t>ARM: Ka-Band ARM Scanning Cloud Radar (KASACR) Filtered Spectral Data of Cross-Wind RHI Scan in Cross-Polarization Mode</t>
  </si>
  <si>
    <t>Ka-Band ARM Scanning Cloud Radar (KASACR) Filtered Spectral Data of Cross-Wind RHI Scan in Cross-Polarization Mode</t>
  </si>
  <si>
    <t>10.5281/zenodo.8187834</t>
  </si>
  <si>
    <t>https://zenodo.org/record/8187834</t>
  </si>
  <si>
    <t>Supporting Dataset for "Reducing a tropical cyclone weak-intensity bias in a global numerical weather prediction system"</t>
  </si>
  <si>
    <t>This archive supports the submission of "Reducing a tropical cyclone weak intensity bias in a global numerical weather prediction system" to Monthly Weather Review. It contains model configurations, the software used to create ensemble perturbations, the software used to compute the diagnostics discussed in the text, and the software use to plot figures. After downloading, the contents can be extracted using: tar -xzf idealtc1_archive-1.tgz</t>
  </si>
  <si>
    <t>10.5439/1069291</t>
  </si>
  <si>
    <t>http://www.osti.gov/servlets/purl/1069291/</t>
  </si>
  <si>
    <t>ARM Airborne Continuous carbon dioxide measurements</t>
  </si>
  <si>
    <t>The heart of the AOS CO2 Airborne Rack Mounted Analyzer System is the AOS Manifold. The AOS Manifold is a nickel coated aluminum analyzer and gas processor designed around two identical nickel-plated gas cells, one for reference gas and one for sample gas. The sample and reference cells are uniquely designed to provide optimal flushing efficiency. These cells are situated between a black-body radiation source and a photo-diode detection system. The AOS manifold also houses flow meters, pressure sensors and control valves. The exhaust from the analyzer flows into a buffer volume which allows for precise pressure control of the analyzer. The final piece of the analyzer is the demodulator board which is used to convert the DC signal generated by the analyzer into an AC response. The resulting output from the demodulator board is an averaged count of CO2 over a specified hertz cycle reported in volts and a corresponding temperature reading. The system computer is responsible for the input of commands and therefore works to control the unit functions such as flow rate, pressure, and valve control.The remainder of the system consists of compressors, reference gases, air drier, electrical cables, and the necessary connecting plumbing to provide a dry sample air stream and reference air streams to the AOS manifold.</t>
  </si>
  <si>
    <t>10.5439/1253724</t>
  </si>
  <si>
    <t>https://www.osti.gov/servlets/purl/1253724/</t>
  </si>
  <si>
    <t>wsacrspecvptxpol</t>
  </si>
  <si>
    <t>W-Band ARM Scanning Cloud Radar (KASACR) Filtered Spectral Data of Vertically Pointing Scan in Cross-Polarization Mode</t>
  </si>
  <si>
    <t>10.5439/1350609</t>
  </si>
  <si>
    <t>https://www.osti.gov/servlets/purl/1350609/</t>
  </si>
  <si>
    <t>ARM: W-Band ARM Scanning Cloud Radar (WSACR) Filtered Spectral Data of Vertically Pointing High Sensitivity Scan in Cross-Polarization Mode</t>
  </si>
  <si>
    <t>W-Band ARM Scanning Cloud Radar (WSACR) Filtered Spectral Data of Vertically Pointing High Sensitivity Scan in Cross-Polarization Mode</t>
  </si>
  <si>
    <t>10.5439/1461848</t>
  </si>
  <si>
    <t>https://www.osti.gov/servlets/purl/1461848/</t>
  </si>
  <si>
    <t>Single Particle Soot Photometer (SP2) BBOP</t>
  </si>
  <si>
    <t>The SP2 provides information on the amounts of rBC (refractory black carbon) and of other, non-refractory substances associated with individual rBC containing particles by simultaneously measuring the scattering and incandescence signals of such particles that are directed through the cavity of a 1064 nm Nd:YAG laser. rBC concentration is reported at STP conditions Time resolution: 10 sec Uncertainty: ~ 25% SP2 unit used: 24 Calibration: Fullerene soot with variable mobility density. No correction for OC content in Fullerene (recent study on SP2 sensitivity to differing black carbon types reports that non-refractory material content for fullerene soot is about 20%). SP2_dateTime: UTC Mass equivalent diameters (SP2_min; SP2_geo; and SP2_max) are in units of micrometers dN/dLogDp counts (SP2_cnts_0...SP2_cnts_199) are in units of #/cc" rBC mass concentration is in units of ng/m3. Note that the rBC column length is one field shorter than the SP2_datetime column. Last time field is not relevant to the rBC time series (see comment below on length of SP2_datetime column) Lengths for SP2_max; SP2_min; SP2_geo are one field longer then the number of SP2_cnts_XX columns . This is to provide bounds for image plots (if desired). Length for SP2_datetime is one field longer than that length of the SP2_cnts_XX columns. This is to provide bounds for image plots (if desired)"</t>
  </si>
  <si>
    <t>10.5439/1253735</t>
  </si>
  <si>
    <t>https://www.osti.gov/servlets/purl/1253735/</t>
  </si>
  <si>
    <t>kasacrspecvpthrcxpol</t>
  </si>
  <si>
    <t>10.5439/1327820</t>
  </si>
  <si>
    <t>https://www.osti.gov/servlets/purl/1327820/</t>
  </si>
  <si>
    <t>aossp2rbc1m.c1</t>
  </si>
  <si>
    <t>AOS SP2 refractory black carbon (BC) concentrations</t>
  </si>
  <si>
    <t>10.5439/1350601</t>
  </si>
  <si>
    <t>https://www.osti.gov/servlets/purl/1350601/</t>
  </si>
  <si>
    <t>ARM: W-Band ARM Scanning Cloud Radar (WSACR) Filtered Spectral Data of Cross-Wind RHI Scan in Cross-Polarization Mode</t>
  </si>
  <si>
    <t>W-Band ARM Scanning Cloud Radar (WSACR) Filtered Spectral Data of Cross-Wind RHI Scan in Cross-Polarization Mode</t>
  </si>
  <si>
    <t>10.5439/1350610</t>
  </si>
  <si>
    <t>https://www.osti.gov/servlets/purl/1350610/</t>
  </si>
  <si>
    <t>ARM: W-Band ARM Scanning Cloud Radar (WSACR) Filtered Spectral Data of Vertically Pointing Scan in Cross-Polarization Mode</t>
  </si>
  <si>
    <t>W-Band ARM Scanning Cloud Radar (WSACR) Filtered Spectral Data of Vertically Pointing Scan in Cross-Polarization Mode</t>
  </si>
  <si>
    <t>10.5439/1350628</t>
  </si>
  <si>
    <t>https://www.osti.gov/servlets/purl/1350628/</t>
  </si>
  <si>
    <t>ARM: AOS: Single Patricle Soot Photometer Refractory Black Carbon: 1-min</t>
  </si>
  <si>
    <t>AOS: Single Patricle Soot Photometer Refractory Black Carbon: 1-min</t>
  </si>
  <si>
    <t>10.5439/1922895</t>
  </si>
  <si>
    <t>https://www.osti.gov/servlets/purl/1922895/</t>
  </si>
  <si>
    <t>wsacrcfrspcvptxpol (a1)</t>
  </si>
  <si>
    <t>10.5439/1961120</t>
  </si>
  <si>
    <t>https://www.osti.gov/servlets/purl/1961120/</t>
  </si>
  <si>
    <t>kasacrcfrmfpt (a1)</t>
  </si>
  <si>
    <t>10.5439/1961520</t>
  </si>
  <si>
    <t>https://www.osti.gov/servlets/purl/1961520/</t>
  </si>
  <si>
    <t>wsacr2cfrcwrhi (a1)</t>
  </si>
  <si>
    <t>10.5439/1969898</t>
  </si>
  <si>
    <t>https://www.osti.gov/servlets/purl/1969898/</t>
  </si>
  <si>
    <t>xsacrcfrhsrhi (a1)</t>
  </si>
  <si>
    <t>10.5439/1970121</t>
  </si>
  <si>
    <t>https://www.osti.gov/servlets/purl/1970121/</t>
  </si>
  <si>
    <t>csapr2cfrmmisc (a1)</t>
  </si>
  <si>
    <t>10.5281/zenodo.7420231</t>
  </si>
  <si>
    <t>https://zenodo.org/record/7420231</t>
  </si>
  <si>
    <t>10.5281/zenodo.7428983</t>
  </si>
  <si>
    <t>https://zenodo.org/record/7428983</t>
  </si>
  <si>
    <t>R scripts and simulations results for "Sources of bias in applying close-kin mark–recapture to terrestrial game species with different life history"</t>
  </si>
  <si>
    <t>These are the R-scripts used for the manuscript "Sources of bias in applying close-kin mark–recapture to terrestrial game species with different life history". Simulations results are also included, with a unique seed number for each iteration for reproducibility. To run CKMR models: open one of the three "CKMR_xxxx" file; load the functions and population parameters; and chose which scenario to run following the document outline.</t>
  </si>
  <si>
    <t>10.5281/zenodo.7908864</t>
  </si>
  <si>
    <t>https://zenodo.org/record/7908864</t>
  </si>
  <si>
    <t>rCRUX Generated MiFish Universal 12S Expanded Reference Database</t>
  </si>
  <si>
    <t>rCRUX generated reference database using NCBI nt blast database and an additional custom blast database comprised of all Actinopterygii mitogenomes. Both blast databases were downloaded in December 2022. Primer Name: MiFish Universal Gene: 12S Length of Target: 163–185 get_seeds_local() minimum length: 170 get_seeds_local() maximum length: 250 blast_seeds() minimum length: 140 blast_seeds() maximum length: 250 max_to_blast: 1000 Forward Sequence (5'-3'): GTGTCGGTAAAACTCGTGCCAGC Reverse Sequence (5'-3'): CATAGTGGGGTATCTAATCCCAGTTTG Reference: Miya, M., Sato, Y., Fukunaga, T., Sado, T., Poulsen, J. Y., Sato, K., ... &amp; Kondoh, M. (2015). MiFish, a set of universal PCR primers for metabarcoding environmental DNA from fishes: detection of more than 230 subtropical marine species. Royal Society open science, 2(7), 150088. https://doi.org/10.1098/rsos.150088 We chose default rCRUX parameters for get_blast_seeds() of percent coverage of 70, percent identity of 70, evalue 3e+7, and max number of blast alignments = '100000000' and for blast_seeds() of coverage of 70, percent identity of 70, evalue 3e+7, rank of genus, and max number of blast alignments = '10000000'.</t>
  </si>
  <si>
    <t>10.5281/zenodo.8135765</t>
  </si>
  <si>
    <t>https://zenodo.org/record/8135765</t>
  </si>
  <si>
    <t>10.5439/1027333</t>
  </si>
  <si>
    <t>https://www.osti.gov/servlets/purl/1027333/</t>
  </si>
  <si>
    <t>ARM: ARSCL: derived, MMCR Mode 1 (status mode) moments</t>
  </si>
  <si>
    <t>ARSCL: derived, MMCR Mode 1 (status mode) moments</t>
  </si>
  <si>
    <t>10.5281/zenodo.7908865</t>
  </si>
  <si>
    <t>https://zenodo.org/record/7908865</t>
  </si>
  <si>
    <t>10.5281/zenodo.7937969</t>
  </si>
  <si>
    <t>https://zenodo.org/doi/10.5281/zenodo.7937969</t>
  </si>
  <si>
    <t>10.5281/zenodo.7987739</t>
  </si>
  <si>
    <t>https://zenodo.org/record/7987739</t>
  </si>
  <si>
    <t>10.5281/zenodo.8011091</t>
  </si>
  <si>
    <t>https://zenodo.org/record/8011091</t>
  </si>
  <si>
    <t>10.5281/zenodo.8074411</t>
  </si>
  <si>
    <t>https://zenodo.org/record/8074411</t>
  </si>
  <si>
    <t>10.5281/zenodo.8074414</t>
  </si>
  <si>
    <t>https://zenodo.org/doi/10.5281/zenodo.8074414</t>
  </si>
  <si>
    <t>10.57830/2302810</t>
  </si>
  <si>
    <t>https://irma.nps.gov/DataStore/Reference/Profile/2302810</t>
  </si>
  <si>
    <t>Heartland Network 2005-2023 Water Quality Data from the HTLN_WQ Project as of 2023-12-07</t>
  </si>
  <si>
    <t>This data package was created 2024-03-12 14:34:41 by NPSTORET and includes selected project, location, and result data.Data contained in the Heartland Network NPSTORET back-end file (HTLN_NPSTORET_BE_20231206_1438_20231207_1143.ACCDB) were filtered to include:Station:- Include Trip QC And All Station Visit ResultsValue Status:- Accepted or Certified (exported as Final) or FinalThe data package is organized into four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Period of record for filtered data is 2005-10-27 to 2023-11-03. This data package is a snapshot in time of one National Park Service project. The most current data for this project, which may be more or less extensive than that in this data package, can be found on the Water Quality Portal at:https://www.waterqualitydata.us/data/Result/search?project=HTLN_WQ</t>
  </si>
  <si>
    <t>10.57830/2300501</t>
  </si>
  <si>
    <t>https://irma.nps.gov/DataStore/Reference/Profile/2300501</t>
  </si>
  <si>
    <t>Bats and Owls Inventory at Devil's Postpile National Monument - Open Format Dataset</t>
  </si>
  <si>
    <t>For its size, Devils Postpile National Monument supports a diverse assemblage of nocturnal fauna. Our summer 2022 surveys recorded 15 bat species within the monument. Five of these species had not been previously confirmed in the monument, including two of the three sensitive species targeted: pallid bat (Antrozous pallidus) and fringed myotis (Myotis thysanodes). No California Spotted Owls (Strix occidentalis occidentalis) were confirmed, but a Great Horned Owl (Bubo virginianus) was recorded. Across the disturbance categories of interest identified by monument leadership (e.g., high, moderate, and low levels of fire and blowdown disturbance), there was little variability in bat species richness, total activity, or individual species occurrence. Sites with moderate levels of disturbance recorded the most species and highest levels of activity compared to high and low disturbance, and both priority species were recorded within all three disturbance categories.</t>
  </si>
  <si>
    <t>10.57830/2302236</t>
  </si>
  <si>
    <t>https://irma.nps.gov/DataStore/Reference/Profile/2302236</t>
  </si>
  <si>
    <t>Klamath Bird Banding Data Package</t>
  </si>
  <si>
    <t>This dataset contains monitoring data for land bird banding at park units within the Klamath Inventory and Monitoring Network (KLMN). Landbirds were selected as a focus group for bird monitoring in the KLMN because they provide cost-effective information about ecological conditions of interest and they are well represented in the major terrestrial habitats in the parks. This dataset will provide park managers with data and information that can be utilized to help better address landbird status and trends. Starting in 2008, two types of monitoring data have been collected 1) point counts, and 2) banding. Point counts occur in all KLMN parks with 2 parks sampled per year. Banding is done at ORCA and occurs every year. Data are also collected on habitat. Klamath Inventory and Monitoring Networks landbird protocol contributes to regional and continental bird monitoring and is integrated with an extensive regional bird monitoring network. This effort has yielded a substantial regional dataset with information about landbird distribution, population trends, and population demographics.</t>
  </si>
  <si>
    <t>10.57830/2302667</t>
  </si>
  <si>
    <t>https://irma.nps.gov/DataStore/Reference/Profile/2302667</t>
  </si>
  <si>
    <t>Surface Elevation Table Measurements Along the Atlantic Seaboard, 2024 Cumulative Data Package</t>
  </si>
  <si>
    <t>10.57830/2306511</t>
  </si>
  <si>
    <t>https://irma.nps.gov/DataStore/Reference/Profile/2306511</t>
  </si>
  <si>
    <t>10.57830/2305844</t>
  </si>
  <si>
    <t>https://irma.nps.gov/DataStore/Reference/Profile/2305844</t>
  </si>
  <si>
    <t>Klamath Invasive Plant Monitoring Data Package 2009-2021</t>
  </si>
  <si>
    <t>Invasive plant species are most likely to be exotic, as they can take advantage of more favorable growing conditions than they would normally receive in their natural habitats to spread quickly. Invasive species will outcompete and replace native vegetation, change water availability, and can affect how well a habitat functions ecologically, as well as affecting other natural resources. These effects can be vast and our understanding of the consequences is incomplete. Thus, the dynamic relationships among plants, animals, soil, and water established over long periods are at risk of being degraded in a brief period.Prevention of plant invasions is the most effective approach to managing invasive species. When this fails, early detection of new species and populations is the best approach for monitoring this vital sign. This information can be quickly relayed to park managers for assessment and rapid treatment.Since 2009, we have monitored exotic plants in all six parks in the Klamath Network.Objectives are to:Detect populations of selected invasive plants by sampling along roads, trails, and power line corridors, where introduction is most likely.Provide the information to park management on a timely basis to allow effective management responses.Develop and maintain a list of priority invasive plant species with greatest potential for spread and impact to park resources for monitoring in each parkAdapt spatial sampling as knowledge improves through monitoring.Use monitoring data collected from this protocol and the vegetation protocol to estimate possible trends and develop and refine models of invasive species habitat requirements and of the most susceptible habitats (both along roads and trails as well as elsewhere).We measure:Presence/absenceAbundanceHabitat</t>
  </si>
  <si>
    <t>10.5066/p9skvgpc</t>
  </si>
  <si>
    <t>https://www.sciencebase.gov/catalog/item/5ee29fd982ce3bd58d7e16af</t>
  </si>
  <si>
    <t>Maternal transfer of PCBs in Pacific sand lance in Puget Sound, Washington</t>
  </si>
  <si>
    <t>Data included in this release are from Pacific sand lance and water, sediment and suspended particulate matter collected at two sites in Puget Sound, Washington, which were evaluated for PCB concentration. PCB congener data are stored in the U.S. Fish and Wildlife Service's Environmental Contaminant Data Management System (ECDMS), accessible through the Wildlife &amp; Environmental Contaminants Mapper (https://ecos.fws.gov/ecdms4/). The ECDMS is a searchable database, and records can be exported as Excel files. Data in this data release are included in two ECDMS Catalog Numbers: G08003 and G08004.</t>
  </si>
  <si>
    <t>10.5066/p9srshv2</t>
  </si>
  <si>
    <t>https://www.sciencebase.gov/catalog/item/5aeb4c01e4b0860c0f727a11</t>
  </si>
  <si>
    <t>Molecular and morphological data on two species complexes in the freshwater mussel genus Cyclonaias</t>
  </si>
  <si>
    <t>We examined species boundaries within an imperiled group of freshwater mussels in the genus Cyclonaias (Bivalvia: Unionidae) using morphometrics, molecular phylogenetics, and multispecies coalescent models to help guide pending conservation assessments and legislative decisions. Congruence across all lines of evidence indicated that current taxonomy overestimates diversity in the C. pustulosa species complex, while underestimating diversity in the C. petrina species complex. Here we provide all molecular, morphological, and collection information collected and analyzed in our investigation.</t>
  </si>
  <si>
    <t>10.5439/1970219</t>
  </si>
  <si>
    <t>https://www.osti.gov/servlets/purl/1970219/</t>
  </si>
  <si>
    <t>xsaprcfrsec (a1)</t>
  </si>
  <si>
    <t>10.5439/1970438</t>
  </si>
  <si>
    <t>https://www.osti.gov/servlets/purl/1970438/</t>
  </si>
  <si>
    <t>wsacr2cfrspcvpthrccopol (a1)</t>
  </si>
  <si>
    <t>10.5439/1971314</t>
  </si>
  <si>
    <t>https://www.osti.gov/servlets/purl/1971314/</t>
  </si>
  <si>
    <t>xsaprrhi (00)</t>
  </si>
  <si>
    <t>10.5439/1971316</t>
  </si>
  <si>
    <t>https://www.osti.gov/servlets/purl/1971316/</t>
  </si>
  <si>
    <t>xsaprsec (00)</t>
  </si>
  <si>
    <t>10.5439/1971436</t>
  </si>
  <si>
    <t>https://www.osti.gov/servlets/purl/1971436/</t>
  </si>
  <si>
    <t>kasacrcfrppiv (a1)</t>
  </si>
  <si>
    <t>10.5439/1971963</t>
  </si>
  <si>
    <t>https://www.osti.gov/servlets/purl/1971963/</t>
  </si>
  <si>
    <t>xsacrvptaux (a0)</t>
  </si>
  <si>
    <t>10.5439/1972047</t>
  </si>
  <si>
    <t>https://www.osti.gov/servlets/purl/1972047/</t>
  </si>
  <si>
    <t>xsacrawrhiaux (a0)</t>
  </si>
  <si>
    <t>10.5439/1972461</t>
  </si>
  <si>
    <t>https://www.osti.gov/servlets/purl/1972461/</t>
  </si>
  <si>
    <t>Mini-Micropulse Lidar data from TAMU TRACER campaign in the Houston TX region from July to September 2022</t>
  </si>
  <si>
    <t>During TRACER, the Texas A&amp;M Rapid Onsite Atmospheric Measurements Van (ROAM-V) was deployed to capture airmasses behind (maritime) and ahead (continental) of the passage of the sea-breeze front through Houston. On select sampling days, ROAM-V sampled in the morning/mid-day on the coast and then transited to a second inland site for the afternoon/evening. The suite of instruments deployed on ROAM-V included a Condensation Particle Counter (CPC; GRIMM Model 5.403 CPC), Scanning Mobility Particle Sizer (SMPS; TSI 3750 detector, TSI 3082 classifier, TSI 3088 neutralizer, TSI 3081A Differential Mobility Analyzer), Cloud Condensation Nuclei counter (Droplet Measurement Technologies CCN Counter), micro pulse lidar (Droplet Measurement Technologies Micro Pulse LiDAR (mini-MPL)), and a Davis Rotating Uniform size-cut Monitor (DRUM; DRUMAir 4-DRUM). Before sampling at each location, the latitude and longitude were recorded using the GPS on the phone application “My Altitude”.The mini-MPL deployed with ROAM-V is a 532 nm elastic and polarization lidar. The mini-MPL outputs normalized relative backscatter (NRB) derived from raw signal after after-pulse, overlap, and dead-time correction calibration. The depolarization ratio is calculated from the co-polarized and cross-polarized NRB (Flynna et al., 2007). The NRB and depolarization ratio data are resampled from the original data at 1-minute intervals. The vertical resolution of the mini-MPL data is 15 meters. The mini-MPL data can be used to determine the boundary layer, cloud top, and cloud bottom height and can be used to retrieve aerosol type and concentration profile.This data was collected for ARM Field Campaign AFC07055 and supported by DOE ASR grant DE-SC0021047. For any further questions, please feel free to contact the instrument PI, Sarah D. Brooks, sbrooks@tamu.edu.Flynna, C. J., Mendozaa, A., Zhengb, Y., &amp; Mathurb, S. (2007). Novel polarization-sensitive micropulse lidar measurement technique. Optics express, 15(6), 2785-2790.</t>
  </si>
  <si>
    <t>10.5439/1973057</t>
  </si>
  <si>
    <t>https://www.osti.gov/servlets/purl/1973057/</t>
  </si>
  <si>
    <t>kasacrspeccmaskcross (a0)</t>
  </si>
  <si>
    <t>10.5439/1975765</t>
  </si>
  <si>
    <t>https://www.osti.gov/servlets/purl/1975765/</t>
  </si>
  <si>
    <t>xsaprsur (00)</t>
  </si>
  <si>
    <t>10.5439/1987956</t>
  </si>
  <si>
    <t>https://www.osti.gov/servlets/purl/1987956/</t>
  </si>
  <si>
    <t>wacr (b1)</t>
  </si>
  <si>
    <t>The W-band ARM Cloud Radar (WACR) systems are zenith-pointing Doppler radars that probe the extent and composition of clouds at 95.04 GHz. The main purpose of this radar is to determine cloud boundaries (e.g., cloud bottoms and tops). This radar reports estimates for the first three spectra moments for each range gate up to 15 km. The 0th moment is reflectivity, the 1st moment is radial velocity, and the 2nd moment is spectral width. Also available are the raw spectra files. Unlike the millimeter wavelength cloud radar (MMCR), the WACR does not use pulse coding and operates in only copolarization and cross-polarization modes.</t>
  </si>
  <si>
    <t>10.5439/2373187</t>
  </si>
  <si>
    <t>https://www.osti.gov/servlets/purl/2373187/</t>
  </si>
  <si>
    <t>EPCAPE-PT-LANL Measurements: NO/NOx Analyzer</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NO2/NO/NOx Monitor (2B-Technology)Header: - NO2_2B[ppb]: Concentration of nitrogen dioxide (NO2) measured at the time of the sampling, expressed in parts per billion. - NO_2B[ppb]: Concentration of nitric oxide (NO) measured at the time of the sampling, expressed in parts per billion. - NOx_2B[ppb]: Total concentration of nitrogen oxides (NOx, which includes NO and NO2) measured at the time of the sampling, expressed in parts per billion.</t>
  </si>
  <si>
    <t>10.5440/1875918</t>
  </si>
  <si>
    <t>https://www.osti.gov/servlets/purl/1875918/</t>
  </si>
  <si>
    <t>Near-Surface Hydrology and Soil Properties Drive Heterogeneity in Permafrost Distribution, Vegetation Dynamics, and Carbon Cycling in a Sub-Arctic Watershed: Modeling Archive</t>
  </si>
  <si>
    <t>This Modeling Archive is in support of a NGEE-Arctic publication: Shirley et al. (2022) “Near-Surface Hydrology and Soil Properties Drive Heterogeneity in Permafrost Distribution, Vegetation Dynamics, and Carbon Cycling in a Sub-Arctic Watershed". [DOI].The dataset contains outputs from the global sensitivity analysis (GSA) of the “ecosys” model as reported in Shirley et al. (2022). The study showed that discontinuous permafrost environments are characterized by complex feedback loops and strong spatial heterogeneity which is created by variability in near-surface hydrology and soil properties. Additionally, the study demonstrated that missing representation of sub-grid heterogeneity in terrestrial ecosystem models can lead to biased estimates of the high-latitude carbon budget. Included in this dataset are the factor values for each run in the GSA and the model outputs used in this study. Included are two *.csv data files and one *.pdf.The Next-Generation Ecosystem Experiments: Arctic (NGEE Arctic), was a research effort to reduce uncertainty in Earth System Models by developing a predictive understanding of carbon-rich Arctic ecosystems and feedbacks to climate. NGEE Arctic was supported by the Department of Energy's Office of Biological and Environmental Research.The NGEE Arctic project had two field research sites: 1) located within the Arctic polygonal tundra coastal region on the Barrow Environmental Observatory (BEO) and the North Slope near Utqiagvik (Barrow), Alaska and 2) multiple areas on the discontinuous permafrost region of the Seward Peninsula north of Nome, Alaska.Through observations, experiments, and synthesis with existing datasets, NGEE Arctic provided an enhanced knowledge base for multi-scale modeling and contributed to improved process representation at global pan-Arctic scales within the Department of Energy's Earth system Model (the Energy Exascale Earth System Model, or E3SM), and specifically within the E3SM Land Model component (ELM).</t>
  </si>
  <si>
    <t>10.5281/zenodo.5826225</t>
  </si>
  <si>
    <t>https://zenodo.org/record/5826225</t>
  </si>
  <si>
    <t>Data from: Virus infection and host plant suitability affect feeding behaviors of cannabis aphid (Hemiptera: Aphididae), a newly described vector of potato virus Y</t>
  </si>
  <si>
    <t>10.5281/zenodo.6355542</t>
  </si>
  <si>
    <t>https://zenodo.org/record/6355542</t>
  </si>
  <si>
    <t>Quantifying the relationship between prey density, livestock and illegal killing of leopards</t>
  </si>
  <si>
    <t>10.57931/2318472</t>
  </si>
  <si>
    <t>https://www.osti.gov/servlets/purl/2318472/</t>
  </si>
  <si>
    <t>Data for "Divergent urban land trajectories under alternative population projections within the shared socioeconomic pathways"</t>
  </si>
  <si>
    <t>10.60566/jez7x-62b26</t>
  </si>
  <si>
    <t>https://gkhub.earthobservations.org:443/doi/10.60566/jez7x-62b26</t>
  </si>
  <si>
    <t>Global Man-made Impervious Surface and Human Built-up and Settlement Extent Data Visualization and Access Tool</t>
  </si>
  <si>
    <t>The NASA Socioeconomic Data and Applications Center (SEDAC) has developed a set of image and geo-processing services and a web application leveraging these services to visualize, analyze, and download data layers and corresponding uncertainty layers from the GMIS and HBASE data sets produced by researchers at NASA Goddard and University of Maryland, led by Eric Brown de Colstoun and Chengquan Huang. The data can be downloaded at 30m, 250m, or 1km resolutions in Geographic coordinates or in UTM zones. Users can sub-set the data by country, tile, user-supplied shapefile, or user-drawn polygon. The services can also be accessed by external client applications and visualization tools, such as NASA's WorldView, NOAA's Climate Explorer, ArcGIS Online, and QGIS. This Knowledge Package link the resources developed by SEDAC, including the tool and datasets.Related materialsThis resource is associated with the Earth Observations Toolkit for Sustainable Cities and Human Settlements. If you want to learn more about it, please, check the EO Toolkit portal (https://eotoolkit.unhabitat.org/), a place where you will find use cases, learning material, and many other tools and resources related to the Sustainable Development Goal 11 and New Urban Agenda.</t>
  </si>
  <si>
    <t>10.5281/zenodo.5735526</t>
  </si>
  <si>
    <t>https://zenodo.org/record/5735526</t>
  </si>
  <si>
    <t>Emerging infectious diseases have resulted in severe population declines across diverse taxa. In some instances, despite attributes associated with high extinction risk, disease emergence and host declines are followed by host stabilization for unknown reasons. While host, pathogen, and the environment are recognized as important factors that interact to determine host-pathogen coexistence, they are often considered independently. Here, we use a translocation experiment to disentangle the role of host traits and environmental conditions in driving the persistence of remnant bat populations a decade after they declined 70-99% due to white-nose syndrome and subsequently stabilized. While survival was significantly higher than during the initial epidemic within all sites, protection from severe disease only existed within a narrow environmental space, suggesting host traits conducive to surviving disease are highly environmentally dependent. Ultimately, population persistence following pathogen invasion is the product of host-pathogen interactions that vary across a patchwork of environments.\nFunding provided by: NSF-NIH-NIFA Ecology and Evolution of Infectious Disease*Crossref Funder Registry ID: Award Number: DEB-1911853</t>
  </si>
  <si>
    <t>10.5281/zenodo.5772109</t>
  </si>
  <si>
    <t>https://zenodo.org/record/5772109</t>
  </si>
  <si>
    <t>10.57830/2302398</t>
  </si>
  <si>
    <t>https://irma.nps.gov/DataStore/Reference/Profile/2302398</t>
  </si>
  <si>
    <t>10.57830/2303173</t>
  </si>
  <si>
    <t>https://irma.nps.gov/DataStore/Reference/Profile/2303173</t>
  </si>
  <si>
    <t>Klamath Network Landbird Banding Data Package</t>
  </si>
  <si>
    <t>10.57830/2304533</t>
  </si>
  <si>
    <t>https://irma.nps.gov/DataStore/Reference/Profile/2304533</t>
  </si>
  <si>
    <t>10.5281/zenodo.4739243</t>
  </si>
  <si>
    <t>https://zenodo.org/record/4739243</t>
  </si>
  <si>
    <t>10.5281/zenodo.4391311</t>
  </si>
  <si>
    <t>https://zenodo.org/record/4391311</t>
  </si>
  <si>
    <t>Data for: Trolley Dilemma in the Sky: Context Matters When Civilians and Cadets Make Remotely Piloted Aircraft Decisions</t>
  </si>
  <si>
    <t>This data set consists of the data of the following publication to be published in PLoS One: Crews operating remotely piloted aircrafts (RPAs) in military operations may be among the few that truly experience tragic dilemmas similar to the famous Trolley Problem. In order to analyze decision-making and emotional engagement of RPA operators within Trolley-Problem-like dilemma situations, we created an RPA simulation that varied mission contexts (firefighter, military and surveillance as a control condition) and the social “value” of a potential victim. We found that participants (Air Force cadets and civilian students) were less likely to make the common utilitarian choice (sacrificing one to save five), when the value of the one increased, especially in the military context. However, in the firefighter context, this decision pattern was much less pronounced. The results demonstrate behavioral and justification differences when people are more invested in a particular context despite ostensibly similar dilemmas.</t>
  </si>
  <si>
    <t>10.5281/zenodo.4495877</t>
  </si>
  <si>
    <t>https://zenodo.org/record/4495877</t>
  </si>
  <si>
    <t>10.6078/d1311x</t>
  </si>
  <si>
    <t>https://datadryad.org/stash/dataset/doi:10.6078/D1311X</t>
  </si>
  <si>
    <t>Stepping into the past to conserve the future: archived skin swabs from extant and extirpated populations inform genetic management of an endangered amphibian</t>
  </si>
  <si>
    <t>Moving animals on a landscape through translocations and reintroductions is an important management tool used in the recovery of endangered species, particularly for the maintenance of population genetic diversity and structure. Management of imperiled amphibian species rely heavily on translocations and reintroductions, especially for species that have been brought to the brink of extinction by the fungal pathogen, Batrachochytrium dendrobatidis. One striking example of disease-related declines and associated management efforts is in California’s Sequoia and Kings Canyon National Parks with the mountain yellow-legged frog complex (Rana sierrae/muscosa). Limited knowledge of the population genetics of mountain yellow-legged frogs has made long-term conservation planning difficult. To address this, we used 598 archived skin swabs from both extant and extirpated populations across 48 lake basins to generate a robust Illumina-based nuclear amplicon dataset. We found that samples grouped into three main genetic clusters, concordant with watershed boundaries. We also found evidence for historical gene flow across watershed boundaries with a north-to-south axis of migration. Finally, our results indicate that genetic diversity is not significantly different between populations with different disease statuses. Our study provides a population genetic framework for leveraging minimally-invasive samples to be used in conservation management of threatened species.</t>
  </si>
  <si>
    <t>10.6084/m9.figshare.19351133</t>
  </si>
  <si>
    <t>https://springernature.figshare.com/articles/dataset/Additional_file_9_of_The_expanded_inhibitor_of_apoptosis_gene_family_in_oysters_possesses_novel_domain_architectures_and_may_play_diverse_roles_in_apoptosis_following_immune_challenge/19351133</t>
  </si>
  <si>
    <t>Additional file 9 of The expanded inhibitor of apoptosis gene family in oysters possesses novel domain architectures and may play diverse roles in apoptosis following immune challenge</t>
  </si>
  <si>
    <t>Additional file 9: Supplementary Table 9: C. virginica and C. gigas transcriptome experiment metadata. SRA (NCBI) database information for each transcriptome analyzed in each experiment. (XLS 50 kb)</t>
  </si>
  <si>
    <t>10.6084/m9.figshare.19451427.v1</t>
  </si>
  <si>
    <t>https://springernature.figshare.com/articles/journal_contribution/Additional_file_10_of_Transcriptional_atlas_analysis_from_multiple_tissues_reveals_the_expression_specificity_patterns_in_beef_cattle/19451427/1</t>
  </si>
  <si>
    <t>Additional file 10 of Transcriptional atlas analysis from multiple tissues reveals the expression specificity patterns in beef cattle</t>
  </si>
  <si>
    <t>Additional file 10: Figure S10. TF analysis of liver and muscle tissue specificity correlated module.</t>
  </si>
  <si>
    <t>10.5281/zenodo.14285750</t>
  </si>
  <si>
    <t>https://zenodo.org/doi/10.5281/zenodo.14285750</t>
  </si>
  <si>
    <t>Shared Software Environments for Heliophysics.</t>
  </si>
  <si>
    <t>Making software work across platforms is currently a challenging engineering task but modern approaches to software engineering and development are making it attainable. In the past decades shared software environments have come into a mature state. It is possible to create and use these shared software environments on different platforms. This greatly facilitates sharing and using software between computers. The premise of these shared software environments is that they ‘just work’, regardless of the platform, and decrease user time spent resolving dependencies and related software installation challenges. Furthermore, we believe that open science, which has the goal of creating transparent and reproducible results, will require such solutions since much of our research today relies on creating and/or repurposing existing software to do science. In this paper we describe the efforts of the IHDEA Science Platforms group to engineer a small set of basic shared environments for doing heliophysics research using Python software. These software environments include a range of implementations ranging from virtual environments to containerized environments as well as container-backed platforms, like JupyterLab, which may be hosted remotely in the cloud or institutional compute environments. We present use cases, our work to identify key software in use by the community, our analysis to understand the types of shared software environments that would be of the most use to the community</t>
  </si>
  <si>
    <t>10.5281/zenodo.14533209</t>
  </si>
  <si>
    <t>https://zenodo.org/doi/10.5281/zenodo.14533209</t>
  </si>
  <si>
    <t>OceanGreensFunctionMethods.jl: Julia software package with pedagogical box model</t>
  </si>
  <si>
    <t>Released to complement a revised version of Haine et al. 2024.Julia package to complement "A Review of Green's Function Methods in Ocean Circulation Models," by Haine et al. (2024). See https://essopenarchive.org/users/528978/articles/1215807-a-review-of-green-s-function-methods-for-tracer-timescales-and-pathways-in-ocean-models. This package has two goals.1. One of the stated goals of the manuscript is to make Green's Function methods accessible for learning purposes. A computational notebook is provided with this package and detailed below.2. Here, we also aim to make a Julia package that is useful and computationally efficient for research purposes. The codes are contained in the source directory (`src`) and can be used and imported by other Julia projects.</t>
  </si>
  <si>
    <t>10.6084/m9.figshare.14435525</t>
  </si>
  <si>
    <t>https://springernature.figshare.com/articles/dataset/Additional_file_1_of_Genomic_analysis_of_microRNA_time-course_expression_in_liver_of_mice_treated_with_genotoxic_carcinogen_N-ethyl-N-nitrosourea/14435525</t>
  </si>
  <si>
    <t>Additional file 1 of Genomic analysis of microRNA time-course expression in liver of mice treated with genotoxic carcinogen N-ethyl-N-nitrosourea</t>
  </si>
  <si>
    <t>Additional file 1:The normalized Ct values (dCt) for the control samples and treatment samples at different days after ENU treatment.(XLS 282 KB)</t>
  </si>
  <si>
    <t>10.6084/m9.figshare.14435549</t>
  </si>
  <si>
    <t>https://springernature.figshare.com/articles/figure/Additional_file_9_of_Genomic_analysis_of_microRNA_time-course_expression_in_liver_of_mice_treated_with_genotoxic_carcinogen_N-ethyl-N-nitrosourea/14435549</t>
  </si>
  <si>
    <t>Additional file 9 of Genomic analysis of microRNA time-course expression in liver of mice treated with genotoxic carcinogen N-ethyl-N-nitrosourea</t>
  </si>
  <si>
    <t>Authors’ original file for figure 6</t>
  </si>
  <si>
    <t>10.6084/m9.figshare.14435552.v5</t>
  </si>
  <si>
    <t>https://springernature.figshare.com/articles/figure/Additional_file_of_Genomic_analysis_of_microRNA_time-course_expression_in_liver_of_mice_treated_with_genotoxic_carcinogen_N-ethyl-N-nitrosourea/14435552/5</t>
  </si>
  <si>
    <t>Additional file of Genomic analysis of microRNA time-course expression in liver of mice treated with genotoxic carcinogen N-ethyl-N-nitrosourea</t>
  </si>
  <si>
    <t>10.6084/m9.figshare.16831973.v2</t>
  </si>
  <si>
    <t>https://tandf.figshare.com/articles/dataset/Rare_variant_association_study_of_Veteran_twin_whole-genomes_links_severe_depression_with_a_nonsynonymous_change_in_the_neuronal_gene_i_BHLHE22_i_/16831973/2</t>
  </si>
  <si>
    <t>Rare variant association study of veteran twin whole-genomes links severe depression with a nonsynonymous change in the neuronal gene &lt;i&gt;BHLHE22&lt;/i&gt;</t>
  </si>
  <si>
    <t>Major Depressive Disorder (MDD) is a complex neuropsychiatric disease with known genetic associations, but without known links to rare variation in the human genome. Here we aim to identify rare genetic variants associated with MDD using deep whole-genome sequencing data in an independent population. We report the sequencing of 1,688 whole genomes in a large sample of male-male Veteran twins. Depression status was classified based on a structured diagnostic interview according to DSM-III-R diagnostic criteria. Searching only rare variants in genomic regions from recent GWAS on MDD, we used the optimised sequence kernel association test and Fisher's Exact test to fine map loci associated with severe depression. Our analysis identified one gene associated with severe depression, basic helix loop helix e22 (PAdjusted = 0.03) via SKAT-O test between unrelated severely depressed cases compared to unrelated non-depressed controls. The same gene BHLHE22 had a non-silent variant rs13279074 (PAdjusted = 0.032) based on a single variant Fisher’s Exact test between unrelated severely depressed cases compared to unrelated non-depressed controls. The gene BHLHE22 shows compelling genetic evidence of directly impacting the severe depression phenotype. Together these results advance understanding of the genetic contribution to major depressive disorder in a new cohort and link a rare variant to severe forms of the disorder.</t>
  </si>
  <si>
    <t>10.6084/m9.figshare.19351085</t>
  </si>
  <si>
    <t>https://springernature.figshare.com/articles/journal_contribution/Additional_file_13_of_The_expanded_inhibitor_of_apoptosis_gene_family_in_oysters_possesses_novel_domain_architectures_and_may_play_diverse_roles_in_apoptosis_following_immune_challenge/19351085</t>
  </si>
  <si>
    <t>Additional file 13 of The expanded inhibitor of apoptosis gene family in oysters possesses novel domain architectures and may play diverse roles in apoptosis following immune challenge</t>
  </si>
  <si>
    <t>Additional file 13: Supplementary Figure 3: Patterns of BIR Type occurrence and loss and gain across bivalve IAPs. The sequence relationships between full IAP gene sequences from C. virginica (Ostreida), C. gigas (Ostreida) and M. yessoensis (Pectinida) were analyzed using a phylogenetic analysis, colored by the number of BIR domains present, and labeled with any novel BIR domains to determine any patterns of BIR domain loss and gain potentially present in the gene family across species, and whether novel BIR sequences may have arisen once or multiple times. (A) Phylogenetic tree of IAP gene sequences colored by the number of BIR domains as identified by CDD. TY = Type Y, TX = Type X, NZBIR = Non-Zinc Binding, * = Intronless. Node shapes indicate bootstrap support (circle = 90–100, upward triangle = 70–89, downward triangle = 50–69). IAP gene sequence clustering suggests a pattern of domain loss over time and independent gain of novel BIRs. (B) Number of genes in C. gigas and C. virginica with one, two, or three BIR repeats. 1Only genes with BIR domains confirmed by CDD were analyzed. Proteins with one and two BIR repeats were most common in studied oysters.</t>
  </si>
  <si>
    <t>10.6084/m9.figshare.11979579.v1</t>
  </si>
  <si>
    <t>https://springernature.figshare.com/articles/dataset/Additional_file_2_of_Marek_s_disease_vaccines-induced_differential_expression_of_known_and_novel_microRNAs_in_primary_lymphoid_organ_bursae_of_White_Leghorn/11979579/1</t>
  </si>
  <si>
    <t>Additional file 2 of Marek’s disease vaccines-induced differential expression of known and novel microRNAs in primary lymphoid organ bursae of White Leghorn</t>
  </si>
  <si>
    <t>Additional file 2: miRNAs identified in bursae of Line 63chickens 26 days post HVT inoculation. A microRNA profile of line 63 in response to HVT vaccination.</t>
  </si>
  <si>
    <t>10.6084/m9.figshare.12568886</t>
  </si>
  <si>
    <t>https://springernature.figshare.com/articles/dataset/Additional_file_2_of_Interspecific_analysis_of_diurnal_gene_regulation_in_panicoid_grasses_identifies_known_and_novel_regulatory_motifs/12568886</t>
  </si>
  <si>
    <t>Additional file 2 of Interspecific analysis of diurnal gene regulation in panicoid grasses identifies known and novel regulatory motifs</t>
  </si>
  <si>
    <t>Additional file 2: Table S1. Summary of RNA-seq information for maize, sorghum, and foxtail millet. Table S2. Rhythmic genes in sorghum. Table S3. Rhythmic genes in maize. Table S4. Rhythmic genes in foxtail millet. Table S5. Circadian clock and clock-associated proteins from Arabidopsis. Table S6. Circadian clock and clock-associated proteins from maize and orthologs from sorghum and foxtail millet. Table S7. Syntenic orthologous genes from sorghum, maize, and foxtail millet. Table S8. Gene composition of K-means co-expression clusters. Table S9. GO categories enriched in K-means co-expression clusters. Table S10. Statistically enriched motifs upstream of genes in K-means co-expression clusters.</t>
  </si>
  <si>
    <t>10.6084/m9.figshare.12610283.v1</t>
  </si>
  <si>
    <t>https://springernature.figshare.com/articles/figure/Additional_file_2_of_Epigenomics_and_genotype-phenotype_association_analyses_reveal_conserved_genetic_architecture_of_complex_traits_in_cattle_and_human/12610283/1</t>
  </si>
  <si>
    <t>Additional file 2 of Epigenomics and genotype-phenotype association analyses reveal conserved genetic architecture of complex traits in cattle and human</t>
  </si>
  <si>
    <t>Additional file 2: Figure S2. Cross-species extrapolation of epigenome data and validation of predicted epigenomes. (A) Venn plots for length of transferred and measured H3K27ac (H3K4me3) peaks in liver (muscle). (B) Pearson correlation (r = 0.57) between t-statistics of genes for gene expression and H3K4me3 signals in liver. (C) and (D) Correlations of t-statistics of genes based on RNA-seq and H3K27ac or H3K36me3 signals. X axis: tissues for gene expression. Y axis: tissues for H3K27ac or H3K36me3 signals. “*” denotes significant positive correlations after FDR correction (FDR &lt; 0.001). (E) DNA methylation of the top 5% genes with liver-specific H3K4me3 in 20 tissues. (F) and (G) Correlations of t-statistics of genes based on promoter DNA methylation and H3K27ac or H3K36me3 signals. X axis: tissues for promoter DNA methylation. Y axis: tissues for H3K27ac and H3K36me3 signals. “*” denotes significant positive correlations after FDR correction (FDR &lt; 0.001).</t>
  </si>
  <si>
    <t>10.6084/m9.figshare.12965382</t>
  </si>
  <si>
    <t>https://springernature.figshare.com/articles/journal_contribution/Additional_file_1_of_Diet-induced_changes_in_bacterial_communities_in_the_jejunum_and_their_associations_with_bile_acids_in_Angus_beef_cattle/12965382</t>
  </si>
  <si>
    <t>Additional file 1 of Diet-induced changes in bacterial communities in the jejunum and their associations with bile acids in Angus beef cattle</t>
  </si>
  <si>
    <t>Additional file 1: Figure S1. The relative abundance of fecal bacterial communities at a phylum level. Figure S2. Ordination biplots of principal component analysis (PCA) in fecal bacterial communities. Table S1. Selected OTUs. Figure S3. The relative abundance of jejunal bacteria at a phylum level. Table S2. Alpha diversity indices of bacterial communities in the jejunum. Figure S4. Rarefaction curves of the jejunal bacterial communities. Figure S5. Ordination biplots of PCA on the jejunal bacteria. Table S3. Bile acids in the jejunum, including those without significant differences in concentrations between two dietary groups. Figure S6. The global balances predictive for the levels of secondary bile acids.</t>
  </si>
  <si>
    <t>10.6071/m3m660</t>
  </si>
  <si>
    <t>https://datadryad.org/stash/dataset/doi:10.6071/M3M660</t>
  </si>
  <si>
    <t>Data from: Evapotranspiration response to multiyear dry periods in the semiarid western United States</t>
  </si>
  <si>
    <t>10.57830/2303076</t>
  </si>
  <si>
    <t>https://irma.nps.gov/DataStore/Reference/Profile/2303076</t>
  </si>
  <si>
    <t>Cumberland Piedmont Network 2002-2023 Water Quality Data from Fourteen Park Projects as of 2023-09-27</t>
  </si>
  <si>
    <t>10.57830/2303235</t>
  </si>
  <si>
    <t>https://irma.nps.gov/DataStore/Reference/Profile/2303235</t>
  </si>
  <si>
    <t>10.57830/2306562</t>
  </si>
  <si>
    <t>https://irma.nps.gov/DataStore/Reference/Profile/2306562</t>
  </si>
  <si>
    <t>This data package was created 2024-10-22 06:42:52 by NPSTORET and includes selected project, location, and result data.Data contained in the Heartland Network NPSTORET back-end file (HTLN_NPSTORET_BE_20231206_1438_20231207_1143.ACCDB) were filtered to include:Organization:- HTLN: Heartland I&amp;M Network and Prairie Cluster Prototype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csv - enumerates the domain of allowed values for 8-digit and 12-digit hydrologic unit codes utilized by the Locations datatable- Characteristics.csv - enumerates the domain of characteristics available in NPSTORET to identify what was sampled, measured or observed in ResultsPeriod of record for filtered data is 2005-10-27 to 2023-11-03. This data package is a snapshot in time of one National Park Service project. The most current data for this project, which may be more or less extensive than that in this data package, can be found on the Water Quality Portal at:https://www.waterqualitydata.us/data/Result/search?project=HTLN_WQ</t>
  </si>
  <si>
    <t>10.5066/p9oaeatc</t>
  </si>
  <si>
    <t>https://www.sciencebase.gov/catalog/item/6154cf51d34e0df5fb9dbcc1</t>
  </si>
  <si>
    <t>Detections of burros from helicopter aerial surveys in the southwestern US, 2016-2018</t>
  </si>
  <si>
    <t>10.5066/p9oefcor</t>
  </si>
  <si>
    <t>https://www.sciencebase.gov/catalog/item/57f28685e4b0bc0bebfff9c0</t>
  </si>
  <si>
    <t>Radar and optical mapping of surge persistence and marsh dieback along the New Jersey Mid-Atlantic coast after Hurricane Sandy</t>
  </si>
  <si>
    <t>This study combined a radar-based time series of Hurricane Sandy surge and estimated persistence with optical sensor-based marsh condition change to assess potential causal linkages of surge persistence and marsh condition change along the New Jersey Atlantic Ocean coast. Results based on processed TerraSAR-X and COSMO-SkyMed synthetic aperture radar (SAR) images indicated that surge flooding persisted for 12 h past landfall in marshes from Great Bay to Great Egg Harbor Bay and up to 59 h after landfall in many back-barrier lagoon marshes. Marsh condition change (i.e. loss of green marsh vegetation) was assessed from optical satellite images (Satellite Pour l'Observation de la Terre and Moderate Resolution Imaging Spectroradiometer) collected before and after Hurricane Sandy. High change in condition often showed spatial correspondence, with high surge persistence in marsh surrounding the lagoon portion of Great Bay, while in contrast, low change and high persistence spatial correspondence dominated the interior marshes of the Great Bay and Great Egg Harbor Bay estuaries. Salinity measurements suggest that these areas were influenced by freshwater discharges after landfall possibly mitigating damage. Back-barrier marshes outside these regions exhibited mixed correspondences. In some cases, topographic features supporting longer surge persistence suggested that non-correspondence between radar and optical data-based results may be due to differential resilience; however, in many cases, reference information was lacking to determine a reason for non-correspondence.</t>
  </si>
  <si>
    <t>10.5066/p9ofe1ag</t>
  </si>
  <si>
    <t>https://www.sciencebase.gov/catalog/item/631405b8d34e36012efa2fc6</t>
  </si>
  <si>
    <t>Hydrogeologic unit map coverage for the Black Hills of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surficial hydrogeology for the Black Hills of South Dakota.</t>
  </si>
  <si>
    <t>10.5281/zenodo.10999338</t>
  </si>
  <si>
    <t>https://zenodo.org/doi/10.5281/zenodo.10999338</t>
  </si>
  <si>
    <t>Data for Hogan et al. 2024: "Basal bark herbicide treatment of Lonicera maackii (Amur honeysuckle) is effective regardless of application timing, with limited nontarget effects on native plant diversity"</t>
  </si>
  <si>
    <t>Data to accompany the following publication, currently in press:Hogan, K.F.E., K.Baker, E.M. Bach, N.A. Barber. Basal bark herbicide treatment of Lonicera maackii (Amur honeysuckle) is e ective regardless of application timing, with limited nontarget e ects on native plant diversity. In press, Ecological Solutions and Evidence Paper abstract: Managers tasked with controlling invasive species require effective methods that are quick and easy to use without inflicting extensive nontarget damage, while also being compatible with other scheduled management responsibilities. Lonicera maackii (Amur honeysuckle) is a non-native shrub that has invaded eastern and midwestern North American deciduous forests, altering ecosystem function and reducing biodiversity. This study explores prescribed fire and seasonal basal applications of triclopyr ester as control methods and examines the extent of nontarget damage. We used paired-split plots to implement basal bark treatments in different seasons within burned and unburned units, and we tracked individual L. maackii to determine mortality and hyperlocal impacts of management. Basal bark treatments killed 98.4% of L. maackii across seasonal timings. Nontarget plant cover immediately declined similarly for all herbicide application seasons, but the early- and late-spring treatments showing signs of recovery within four years. Meanwhile, species richness showed biologically small but statistically different declines across all treatment times. Prescribed fire did not impact L. maackii mortality or interact with herbicide efficacy. Basal bark applications of triclopyr are an effective means of L. maackii control regardless of application timing, which allows managers to implement it at their convenience to avoid interfering with other management tasks that have time constraints.</t>
  </si>
  <si>
    <t>10.5281/zenodo.11521880</t>
  </si>
  <si>
    <t>https://zenodo.org/doi/10.5281/zenodo.11521880</t>
  </si>
  <si>
    <t>The objective of this VP22 meeting breakout session was to introduce the new Multi-Omics Metadata Standards Integration (MOMSI) WG (previously known as the RDA-OfR Creating a Multi-omics Metadata Schema Standard Reporting Matrix WG), and its current activities, to the global RDA community. This meeting session aimed to bring together existing members and potential new members interested in Multi-omics data and metadata standards integration across various subject and domain areas and technologies. In addition, this meeting aimed to broaden the range of new perspectives contributing to the working group’s goals and deliverables in promoting diverse collaborations.</t>
  </si>
  <si>
    <t>10.5066/p9n4r7sf</t>
  </si>
  <si>
    <t>https://www.sciencebase.gov/catalog/item/64f7700cd34ed30c20544b85</t>
  </si>
  <si>
    <t>Rainfed and Irrigated Cropland Areas for Africa</t>
  </si>
  <si>
    <t>Agriculture consumes the largest share of freshwater globally, therefore, distinguishing between rainfed and irrigated croplands is essential for agricultural water management and food security. Yet in Africa, disaggregating croplands is challenging due to the continent's vast size, diverse climates, and varied agricultural practices. In this study, a framework using the Budyko model was applied to differentiate between rainfed and irrigated cropland areas in Africa for eight remote sensing landcover products and a high confidence cropland map (HCCM). The approach outlined in this research expands on the suite of remote sensing landcover products that can be used for agricultural water studies in Africa by enabling the extraction of irrigated and rainfed cropland data from landcover products that do not have disaggregated cropland classes.</t>
  </si>
  <si>
    <t>10.5281/zenodo.12802303</t>
  </si>
  <si>
    <t>https://zenodo.org/doi/10.5281/zenodo.12802303</t>
  </si>
  <si>
    <t>Data from: The Amazon Basin's rivers and lakes support Nearctic-breeding shorebirds during southward migration</t>
  </si>
  <si>
    <t>Shorebird movement data used in habitat analyses for "The Amazon Basin's rivers and lakes support Nearctic-breeding shorebirds during southward migration." Data were collected between 2016-2022 using Argos Platform Terminal Transmitters or Pinpoint GPS Argos transmitters affixed to six shorebird species: American Golden-Plovers (Pluvialis dominica), Hudsonian Godwits (Limosa haemastica), Lesser Yellowlegs (Tringa flavipes), and Buff-breasted (Calidris subruficollis), Pectoral (C. melanotos), and Upland Sandpipers (Bartramia longicauda). The devices were deployed by various research groups at sites outside the Amazon Basin. Data has been subset to the Amazon Basin and the approximate timeframe of southward migration (July-December) and filtered to relevant individuals. The CSV file contains the following variables:'individual local identifier': a unique alphanumeric identifier for the individual'timestamp': date-time of the location, in YYYY-mm-dd HH:mm:ss format'location.long': longitude'location.lat': latitude'species': shorebird species alpha code'lc': location quality class for Argos PTT (3, 2, 1, 0, A, B, Z) or GPS (G) locations'argos.semi.major': the length of the semi-major axis of the error ellipse for Argos locations, in meters'argos.semi.minor': the length of the semi-minor axis of the error ellipse for Argos locations, in meters'argos.error.radius': one standard deviation (sigma) of the isotropic location error for Argos locations'argos.orientation': the orientation of the semi-major axis of the error ellipse for Argos locations, in degrees clockwise from north'gps.fix.type.raw': the type of GPS fix (2D, 3D)Links to full studies are provided in 'Related Works.' Please consult links for attribution and data use information.</t>
  </si>
  <si>
    <t>10.5281/zenodo.13274476</t>
  </si>
  <si>
    <t>https://zenodo.org/doi/10.5281/zenodo.13274476</t>
  </si>
  <si>
    <t>Noise Texture Augmentation Improves Pediatric Generalizability in Deep Learning CT Denoising Models</t>
  </si>
  <si>
    <t>10.5281/zenodo.13333018</t>
  </si>
  <si>
    <t>https://zenodo.org/doi/10.5281/zenodo.13333018</t>
  </si>
  <si>
    <t>Males miss and females forgo: auditory masking from vessel noise impairs foraging efficiency and success in killer whales - ALL 2009 &amp; 2010 AUDIO DATA</t>
  </si>
  <si>
    <t>10.5281/zenodo.13760507</t>
  </si>
  <si>
    <t>https://zenodo.org/doi/10.5281/zenodo.13760507</t>
  </si>
  <si>
    <t>10.5281/zenodo.13852207</t>
  </si>
  <si>
    <t>https://zenodo.org/doi/10.5281/zenodo.13852207</t>
  </si>
  <si>
    <t>10.5281/zenodo.14068652</t>
  </si>
  <si>
    <t>https://zenodo.org/doi/10.5281/zenodo.14068652</t>
  </si>
  <si>
    <t>The Modal Mysore state influenced by the British Administration</t>
  </si>
  <si>
    <t>Among the Princely States of pre- independent India, Mysore was one of the most important ones in area, population and resources. It was called a model state in view of the efficiency of administration, benevolence of the rulers and the prevailing liberal political institutions. Here an attempt is made to assess the British impact on the administration of Mysore in the nineteenth century. The study is based on Proceedings of the Government of Mysore, Reports on the Administration, contemporary works, besides a number of secondary sources. However, the study confines to the nineteenth century and specially relates to general administration and judiciary. The restored government organized the revenue and finance systems successfully. It helped the people to get peace.  It was during this period that the British introduced a number of administrative changes and laid the foundation of a progressive system of administration and as such as State felt the impact of the British rule on a large scale. The Commissioners took the place of the Ruler and made themselves the focus from which all orders emanated. The task entrusted to the Commission was not to inaugurate a new system but to reform flagrant abuses in the old, to liberate trade and commerce to secure the people In their just rights against the gross tyranny and shameful extortion of a host of unscrupulous officials In every department, to purify and regulate the administration of justice, and to develop the resources of the country.</t>
  </si>
  <si>
    <t>10.5281/zenodo.10303617</t>
  </si>
  <si>
    <t>https://zenodo.org/doi/10.5281/zenodo.10303617</t>
  </si>
  <si>
    <t>FAIR Digital Objects Participation Guidelines</t>
  </si>
  <si>
    <t>FAIR Digital Objects Forum, Diversity Statement &amp; Participation Guidelines</t>
  </si>
  <si>
    <t>10.5281/zenodo.10419542</t>
  </si>
  <si>
    <t>https://zenodo.org/doi/10.5281/zenodo.10419542</t>
  </si>
  <si>
    <t>10.5281/zenodo.10436166</t>
  </si>
  <si>
    <t>https://zenodo.org/doi/10.5281/zenodo.10436166</t>
  </si>
  <si>
    <t>10.5281/zenodo.10456082</t>
  </si>
  <si>
    <t>https://zenodo.org/doi/10.5281/zenodo.10456082</t>
  </si>
  <si>
    <t>A hierarchical model for eDNA fate and transport dynamics accommodating low concentration samples</t>
  </si>
  <si>
    <t>10.5281/zenodo.10459993</t>
  </si>
  <si>
    <t>https://zenodo.org/doi/10.5281/zenodo.10459993</t>
  </si>
  <si>
    <t>Accessing NASA Data for your Pale Blue Dot: Visualization Challenge</t>
  </si>
  <si>
    <t>10.5066/p9ry02km</t>
  </si>
  <si>
    <t>https://www.sciencebase.gov/catalog/item/5b291168e4b0592076279980</t>
  </si>
  <si>
    <t>Maps and supporting data for the delineation of Bush Honeysuckle by remote sensing in the Middle Blue River Basin, Kansas City, Missouri, 2016-17</t>
  </si>
  <si>
    <t>10.5066/p9s51j9k</t>
  </si>
  <si>
    <t>https://www.sciencebase.gov/catalog/item/5d6eaea5e4b0c4f70cf636a1</t>
  </si>
  <si>
    <t>Anticoagulant rodenticide exposure in Barred Owls (Strix varia) collected in Washington and Oregon 2015-2017</t>
  </si>
  <si>
    <t>This dataset includes anticoagulant rodenticide (AR) screening results of 40 Barred Owls (Strix varia) collected in forested landscapes of Washington and Oregon from 2015-2017. Liver tissue was collected from each owl and screened for exposure to eight AR compounds, including 4 first-generation ARs (warfarin, diphacinone, chlorophacinone, and coumachlor), and 4 second-generation ARs (brodifacoum, bromadionlone, difethialone, and difenacoum). Additionally, this dataset includes geographic, temporal, environmental, and biological attributes of individual owls that were identified as potential sources of variation in AR exposure and/or useful measurements for assessing AR exposure risk of sympatric northern spotted owls (S. occidentalis caurina). Lethal removal and scientific collection of barred owls was approved by the Institutional Animal Care and Use Committee at Oregon State University (Protocols 4728, 5067), and completed under Federal Fish and Wildlife Permit MB14305B-0 and Washington (HENSON 18-261) and Oregon (MB14305B-5) State Scientific Collection Permits.</t>
  </si>
  <si>
    <t>10.5281/zenodo.10070063</t>
  </si>
  <si>
    <t>https://zenodo.org/doi/10.5281/zenodo.10070063</t>
  </si>
  <si>
    <t>10.5281/zenodo.10075825</t>
  </si>
  <si>
    <t>https://zenodo.org/doi/10.5281/zenodo.10075825</t>
  </si>
  <si>
    <t>A WCRP vision for accessible, useful and reliable climate modeling systems: Report of the  Future of Climate Modeling Workshop</t>
  </si>
  <si>
    <t>Short SummaryThe World Climate Research Programme (WCRP) convened a strategic online workshop on WCRP's Future of Climate Modeling from 21 – 24 March 2022. The workshop followed the setting up of WCRP Lighthouse Activities and the creation of two new core-projects, the Earth System Modeling and Observations (ESMO) and the Regional Information for Society (RIfS), all of which were approved at the 42nd Session of the WCRP Joint Scientific Committee in July 2021. The workshop was run under the auspices of ESMO. The task of the workshop was to develop ideas about the future climate modeling landscape and the steps that need to be pursued by ESMO to support WCRP's goals for climate and Earth System Modeling over the next decade. In this respect, the workshop was intended to provide a basis for the ESMO science plan. It built on previous consultation activities and is part of a series of ongoing discussions which include the role of future Coupled Model Intercomparison Project (CMIP) activities and the strategic plans for the ESMO core activity.</t>
  </si>
  <si>
    <t>10.5066/p9zrj3xu</t>
  </si>
  <si>
    <t>https://alaska.usgs.gov/products/data.php?dataid=246</t>
  </si>
  <si>
    <t>Polar Bear Distribution and Habitat Resource Selection Data, Beaufort and Chukchi Seas, 1985-2016</t>
  </si>
  <si>
    <t>These data from satellite radio-collared adult female polar bears captured in the southern Beaufort Sea, 1985-2016 were used for testing the regional, seasonal and decadal efficacy of retrospective polar bear resource selection functions (RSF) developed for the Arctic basin and its peripheral seas (see Durner et al. 2009). The data includes the following: 1) a csv file of locations used to build a 99% minimum convex polygon study area; 2) a csv file of locations, that occurred within the study area, and were used to test RSFs; 3) a csv file of locations used to build seasonal kernel utilization distributions (95% and 50% contours) for periods 1985-1995, 1996-2006, and 2007-2016.</t>
  </si>
  <si>
    <t>10.5066/p9ztojmu</t>
  </si>
  <si>
    <t>https://www.sciencebase.gov/catalog/item/5ba04558e4b08583a5c27f64</t>
  </si>
  <si>
    <t>Chaparral Type Conversion into Herbaceous Vegetation in Coastal Southern California from 1947 to 2014, Data Compiled from Aerial Imagery, Geographic NAD83 (2017)</t>
  </si>
  <si>
    <t>This dataset contains data pertaining to vegetation type, woody versus herbaceous versus non-vegetated, for a random selection of points within the Santa Monica Mountains National Recreation Area of Southern California. These data were obtained from aerial imagery for the years 1947, 1977, 1995, 2005, and 2014 and were used to determine changes in cover type over time. These data support the following publication: Syphard, A.D., Brennan, T.J. and Keeley, J.E., 2018. Drivers of chaparral type conversion to herbaceous vegetation in coastal Southern California. Diversity and Distributions. https://doi.org/10.1111/ddi.12827</t>
  </si>
  <si>
    <t>10.5281/zenodo.10034468</t>
  </si>
  <si>
    <t>V1.2Piebald_Madtom_BBN</t>
  </si>
  <si>
    <t>https://zenodo.org/doi/10.5281/zenodo.10034468</t>
  </si>
  <si>
    <t>Midsized-Rivers/Piebald-Madtom-Bayesian-belief-network: V1.2 Piebald Madtom Bayesian belief network</t>
  </si>
  <si>
    <t>10.5281/zenodo.14021432</t>
  </si>
  <si>
    <t>https://zenodo.org/doi/10.5281/zenodo.14021432</t>
  </si>
  <si>
    <t>10.5281/zenodo.14168738</t>
  </si>
  <si>
    <t>https://zenodo.org/doi/10.5281/zenodo.14168738</t>
  </si>
  <si>
    <t>THE PSYCHOLOGY OF CONSUMER CHOICES: CELEBRITY ENDORSEMENTS AND THEIR BRAND IMPACT</t>
  </si>
  <si>
    <t>Celebrities hold a unique status in the public eye, drawing an abundance of attention and influence, sometimes to the extent that they themselves find overwhelming. Yet, for brands, this level of attention is a coveted asset. Celebrities serve as a dependable means for brands to achieve heightened visibility in the market. In today's world, gaining popularity equates to acquiring a superpower, one that enables the capacity to shape public opinion, influence minds, and earn the trust of millions. Such a position is precisely where brands aspire to be. Celebrities establish a profound connection with the public, rooted in trust, belief, affection, and a dedicated following. People often aspire to emulate their beloved celebrities, seeking an association with these iconic figures, yearning for shared experiences with their favorite stars, and envisioning a life akin to theirs. This emulation extends to celebrity-inspired attire, footwear, makeup styles, hairdos, personal grooming, and more.</t>
  </si>
  <si>
    <t>10.5281/zenodo.10642164</t>
  </si>
  <si>
    <t>https://zenodo.org/doi/10.5281/zenodo.10642164</t>
  </si>
  <si>
    <t>Inheritance of potato processing traits in a half-diallel breeding population segregating for Columbia root-knot nematode resistance</t>
  </si>
  <si>
    <t>The Columbia root-knot nematode (Meloidogyne chitwoodi) is a destructive soil borne pest that can cause serious economic damage to potato tubers within infected, unfumigated fields. There are very few known sources of genetic resistance to root-knot nematodes and no released potato cultivars exhibit this trait. Literature indicates that nematode resistance introgressed from Solanum bulbocastanum is dominantly inherited across many genetic backgrounds. We generated a 32 family half-diallel progeny test population utilizing 3 root-knot nematode resistant clones (female) and 11 clones (male) with russet skin type (1,600 clones, between 25 – 60 clones per family). In 2023, 1,200 progeny were evaluated relative to 6 control varieties planted at high replication at the Washington State University Experiment Station in Othello, WA. A scale, RGB-D imaging conveyor, and index scoring system was used to record: total yield, the number of tubers per plant, tuber size distribution, aspect ratio, skin color, starch content, and defect severity from all samples within this trial. The distribution of phenotypic values observed from the progeny suggest that choice of parent is a highly significant factor that influences almost all traits evaluated. The phenotyping strategy utilized by our team is inexpensive, expandable, and flexible enough to be adopted by many different types of vegetable breeding programs. Data from this experiment is being used to develop potato tuber defect classification models and assess the utility of adopting genomic selection within our potato breeding program.</t>
  </si>
  <si>
    <t>10.5281/zenodo.10659676</t>
  </si>
  <si>
    <t>https://zenodo.org/doi/10.5281/zenodo.10659676</t>
  </si>
  <si>
    <t>The Tien Shan Active Fault Database</t>
  </si>
  <si>
    <t>10.5281/zenodo.10685187</t>
  </si>
  <si>
    <t>https://zenodo.org/doi/10.5281/zenodo.10685187</t>
  </si>
  <si>
    <t>Replication Package for "Equilibrium Grading Policies with Implications for Female Interest in STEM Courses"</t>
  </si>
  <si>
    <t>The repository contains the replication code for the analyses that produce the tables (main document and appendices) for "Equilibrium Grading Policies with Implications for Female Interest in STEM Courses."</t>
  </si>
  <si>
    <t>10.5281/zenodo.10697758</t>
  </si>
  <si>
    <t>https://zenodo.org/doi/10.5281/zenodo.10697758</t>
  </si>
  <si>
    <t>Comparative proteomics of serum from 31 mammalian species</t>
  </si>
  <si>
    <t>10.5281/zenodo.14275649</t>
  </si>
  <si>
    <t>https://zenodo.org/doi/10.5281/zenodo.14275649</t>
  </si>
  <si>
    <t>Investigating the Impact of Urban Green Space Policies on Public Health, Mental Well-Being, and Community Engagement</t>
  </si>
  <si>
    <t>Urban green space policies play a critical role in enhancing public health, mental well-being, and community engagement. This study evaluates the effects of green space accessibility and quality on health outcomes and social cohesion. Results demonstrate significant improvements in mental health metrics and increased community participation, emphasizing the importance of green space initiatives.</t>
  </si>
  <si>
    <t>10.5281/zenodo.14291111</t>
  </si>
  <si>
    <t>https://zenodo.org/doi/10.5281/zenodo.14291111</t>
  </si>
  <si>
    <t>Design of growth-coupled measurements of single-chain antibody fragment function</t>
  </si>
  <si>
    <t>We are building a new class of optical biosensors comprised of quantum defect-functionalized carbon nanotubes conjugated to designed phase-changing antibody fragments (scFvs) fashioned to make implantable nanosensors that detect proinflammatory cytokines such as human Interleukin-6 (hIL-6) in patients in real time. hIL-6 is a clinical biomarker for a number of important diseases, including ovarian cancer, lung cancer, and cytokine storm in sepsis, covid, and Car-T syndrome in patients undergoing cancer immunotherapy. Our first paper on this was recently published in JACS1. Increased affinity to the cytokine target will improve sensitivity and expand dynamic range in our sensor platform. In addition to hIL-6, we intend to expand on this approach to target several additional cytokines, eventually enabling the design of high-affinity scFvs to cytokine targets outside of our dataset.  With Align to Innovate we will create datasets that will enable the development of new AI approaches to predictively engineer scFvs and other loop-presenting proteins as sensing elements for a diverse set of cytokines relevant to human health.</t>
  </si>
  <si>
    <t>10.5281/zenodo.14422564</t>
  </si>
  <si>
    <t>https://zenodo.org/doi/10.5281/zenodo.14422564</t>
  </si>
  <si>
    <t>10.5281/zenodo.14423937</t>
  </si>
  <si>
    <t>https://zenodo.org/doi/10.5281/zenodo.14423937</t>
  </si>
  <si>
    <t>Assessing Intra-Urban Climate Vulnerabilities A Mixed-Methods Approach to Spatial Distribution of Risk</t>
  </si>
  <si>
    <t>Using a mixed methods approach, this research assesses intra urban climate vulnerabilitythrough spatial distribution of climate risk. The study combines quantitative meta analysisand qualitative stakeholder insights to understand the interaction between socio-economicfactors, physical exposure and adaptive capacities on urban vulnerability. Spatial clusteringof vulnerabilities is described in terms of historical urban development and socio-economicdisparities with findings on the importance of infrastructure resilience. Advanced statisticaltechniques are used to generate these results. It presents an approach to targeted urbanclimate adaptation based on infrastructure, equity and intervention tactics specific tovulnerable populations. The study’s insights help inform robust, context specific adaptationpolicies necessary for resilient urban planning.</t>
  </si>
  <si>
    <t>10.5281/zenodo.4067227</t>
  </si>
  <si>
    <t>https://zenodo.org/record/4067227</t>
  </si>
  <si>
    <t>Escapement and ASL data of salmon in the Salcha River, Alaska</t>
  </si>
  <si>
    <t>This data was collected as part of the AKSSF funding #4634 awarded to the Alaska Department of Fish and Game, Sportfish division in Region III. The Salcha River, located outside of Fairbanks, Alaska, is home to the largest spawning population of Chinook salmon in the U.S. portion of the Yukon River drainage. Tower techniques were used in the Salcha River to establish an escapement estimate and carcass surveys were conducted to collect age, sex and length data to assess run compositions. The data in this spreadsheet includes separate tabs for daily passage estimates with uncertainty and final estimate for each year of the project (2017-2019) and a single tab with all years of the data collected during carcass surveys. The citiation for the operational plan for this project is below: Stuby, L., and M. Tyers. 2016. Chinook salmon escapement in the Chena, Salcha, and Goodpaster Rivers and coho salmon escapement in the Delta Clearwater River, 2015. Alaska Department of Fish and Game, Fishery Data Series No. 16-45, Anchorage. Matter, A. N., and M. Tyers. 2019. Chinook salmon escapement in the Chena and Salcha Rivers and Coho salmon escapement in the Delta Clearwater River, 2019-2023. Alaska Department of Fish and Game, Regional Operational Plan ROP.SF.3F.2019.03, Anchorage.</t>
  </si>
  <si>
    <t>10.5281/zenodo.4560811</t>
  </si>
  <si>
    <t>https://zenodo.org/record/4560811</t>
  </si>
  <si>
    <t>10.5281/zenodo.4599162</t>
  </si>
  <si>
    <t>https://zenodo.org/record/4599162</t>
  </si>
  <si>
    <t>The past, present and future of the Proteomics Research Group: DIA, beer and glycoproteomics</t>
  </si>
  <si>
    <t>Research Group Presentation at the 2021 Virtual Association of Biomolecular Resource Facilities (ABRF) Annual Meeting. One of the primary missions of the Proteomics Research Group (PRG) is education and outreach through multi-laboratory studies. Here we discuss the status of past, present and future studies. The data from 45 participants in the 2019 DIA study is available on MassIVE, described on bioRxiv, and is currently in review. Last fall we engaged the community in a "bridge" study, resulting in 32 labs conducting beer proteomics and returning data, including that of a control beer. Finally, we are planning our next study that will focus on glycoproteomic methods and analysis. These studies highlight the engagement of the ABRF community, and future opportunities.</t>
  </si>
  <si>
    <t>10.5281/zenodo.11122650</t>
  </si>
  <si>
    <t>https://zenodo.org/doi/10.5281/zenodo.11122650</t>
  </si>
  <si>
    <t>BioSCape combines local knowledge and remote sensing technology for inclusive biodiversity science</t>
  </si>
  <si>
    <t>The Biodiversity Survey of the Cape (BioSCape) in South Africa’s Greater Cape Floristic Region aims to test the limits and potential of remote sensing for biodiversity applications. Integrating field biodiversity measurements and local knowledge with advanced remote sensing, BioSCape brings us closer to measuring key biodiversity variables globally from space.</t>
  </si>
  <si>
    <t>10.5281/zenodo.11122651</t>
  </si>
  <si>
    <t>https://zenodo.org/doi/10.5281/zenodo.11122651</t>
  </si>
  <si>
    <t>The Biodiversity Survey of the Cape (BioSCape): Towards Inclusive International Biodiversity Science</t>
  </si>
  <si>
    <t>The Biodiversity Survey of the Cape (BioSCape) is a concerted effort to test the limits andpotential of remote sensing for biodiversity applications. Integrating field biodiversitymeasurements and local knowledge with advanced remote sensing, BioSCape brings us onestep closer to measuring key biodiversity variables globally from space.</t>
  </si>
  <si>
    <t>10.5281/zenodo.11966672</t>
  </si>
  <si>
    <t>https://zenodo.org/doi/10.5281/zenodo.11966672</t>
  </si>
  <si>
    <t>Morphometrics and nutrient concentration of farmed eastern oysters (Crassostrea virginica) from the US Northeast Region</t>
  </si>
  <si>
    <t>10.5281/zenodo.12609217</t>
  </si>
  <si>
    <t>https://zenodo.org/doi/10.5281/zenodo.12609217</t>
  </si>
  <si>
    <t>10.5281/zenodo.12636795</t>
  </si>
  <si>
    <t>https://zenodo.org/doi/10.5281/zenodo.12636795</t>
  </si>
  <si>
    <t>10.5281/zenodo.12738029</t>
  </si>
  <si>
    <t>https://zenodo.org/doi/10.5281/zenodo.12738029</t>
  </si>
  <si>
    <t>The association of drug interactions for cytochrome P450 (CYP)  enzymes and non-CYP enzymes with drug-induced liver injury in  humans</t>
  </si>
  <si>
    <t>Drug-induced liver injury (DILI) is a common cause of attrition in the drug development process for new drug candidates, as well as a common reason for the withdrawal of approved drug molecules from the market. Despite the diverse and complex mechanisms associated with DILI, several attempts have been made develop predictive models that correlate various physicochemical properties and pharmacological parameters of drugs with their reported DILI risk. Using a dataset of 325 molecules from Elsevier’s PharmaPendium database, we applied logistic regression and random forest to identify correlations between the reported DILI risk of the drugs and their interactions with cytochrome P450 (CYP) and non-CYP enzymes. Our analysis reveals that drugs that are inhibitors of non-CYP enzymes are more likely to be correlated with DILI risk (OR: 3.34, p &lt; 0.05) than drugs that are not inhibitors of non-CYP enzymes. Among the different families of non-CYP enzyme examined, drugs that interact (as substrates, inhibitors, and/or inducers) with the UGT enzyme family are more likely associated with severe DILI risk. The UGT enzymes also appear to be as important as CYP enzymes, in predicting DILI risk. These findings could help identify new drug candidates with DILI liability at the early stages of drug development.</t>
  </si>
  <si>
    <t>10.5281/zenodo.12802304</t>
  </si>
  <si>
    <t>https://zenodo.org/doi/10.5281/zenodo.12802304</t>
  </si>
  <si>
    <t>10.5281/zenodo.1297330</t>
  </si>
  <si>
    <t>v3.0.0</t>
  </si>
  <si>
    <t>https://zenodo.org/record/1297330</t>
  </si>
  <si>
    <t>AquaticEcoDynamics/GLM: v3.0.0_rc2</t>
  </si>
  <si>
    <t>Release associated with final publication of the GMD paper (January 2019), and following the GLEON20 meeting. Binary downloads accessible from the GLM website: GLM v3.0</t>
  </si>
  <si>
    <t>10.5281/zenodo.1306198</t>
  </si>
  <si>
    <t>v0.3.0</t>
  </si>
  <si>
    <t>https://zenodo.org/record/1306198</t>
  </si>
  <si>
    <t>SMBC-NZP/MigConnectivity: v0.3.0</t>
  </si>
  <si>
    <t>10.5281/zenodo.11115823</t>
  </si>
  <si>
    <t>https://zenodo.org/doi/10.5281/zenodo.11115823</t>
  </si>
  <si>
    <t>Challenges and Benefits of Open Sourcing Mission Software from the Beginning</t>
  </si>
  <si>
    <t>In Planetary Science, each mission is unique.  They consist of unique goals, unique hardware, and unique constellations of people.  This has always resulted in a large amount of unique software development for all stages of a mission.  Some of that software has ITAR/EAR restrictions, but the bulk of analysis software written to support the science team in their work of converting spacecraft data to knowledge, does not have these restrictions, and is releasable.  However, it has historically not been released, and each new mission must begin again.  The policies in SPD-41a are meant to change this state of affairs.  While SPD-41a focuses on good outcomes, it does not provide a tremendous amount of guidance on how to achieve those good outcomes.  There are a variety of practical challenges to mission software release, and we can examine them in historical and current missions not bound by SPD-41a, which have implications for missions that will be bound by it.  The biggest lever arm to being successful in releasing mission software is to build open source release into the software development process from the very beginning of the mission endeavor.</t>
  </si>
  <si>
    <t>10.5281/zenodo.11552128</t>
  </si>
  <si>
    <t>https://zenodo.org/doi/10.5281/zenodo.11552128</t>
  </si>
  <si>
    <t>10.5281/zenodo.12553862</t>
  </si>
  <si>
    <t>https://zenodo.org/doi/10.5281/zenodo.12553862</t>
  </si>
  <si>
    <t>10.5281/zenodo.12738030</t>
  </si>
  <si>
    <t>https://zenodo.org/doi/10.5281/zenodo.12738030</t>
  </si>
  <si>
    <t>10.5281/zenodo.10694803</t>
  </si>
  <si>
    <t>https://zenodo.org/doi/10.5281/zenodo.10694803</t>
  </si>
  <si>
    <t>Possibilities of an Interoperable Data System: The DODS Model</t>
  </si>
  <si>
    <t>Summary of the slide deck: The slide deck presents the DODS (Distributed Oceanographic Data System) model, an architectural framework designed to facilitate easy access to data over a network in a consistent manner, serving as an extension to the web. DODS enables data movement over the network, similar to HTML's function for text and pictures, utilizing HTTP as the underlying transport protocol. It operates through a client-server model, where data subsets are requested via fully constrained URLs, processed on the server side, and delivered to the client application. DODS offers various interfaces ranging from command-line to graphical user interfaces, each differing in ease of use. The presentation demonstrates accessing and processing data sets via MATLAB with DODS, highlighting the seamless integration and automation of data retrieval and analysis tasks. Furthermore, it discusses server-side processing capabilities, exemplified by the GrADS-DODS server, which performs operations on data at the server site, reducing the amount of data transferred and alleviating the user's need to understand the data format. Additionally, the slide deck illustrates the concept of two-tier delivery systems using LAS (Live Access Server) and LAS-Lite as examples, where HTML and DODS protocols are employed for user interaction and data movement, respectively. Lastly, it provides insights into the extensive data availability via DODS, encompassing various regional and global datasets accessible across multiple sites globally, serving as a valuable resource for oceanographic research and analysis.</t>
  </si>
  <si>
    <t>10.5281/zenodo.10731624</t>
  </si>
  <si>
    <t>https://zenodo.org/doi/10.5281/zenodo.10731624</t>
  </si>
  <si>
    <t>WorldFAIR (D8.2) Urban health data - learning and training</t>
  </si>
  <si>
    <t>10.5066/p9tjhgx7</t>
  </si>
  <si>
    <t>https://www.sciencebase.gov/catalog/item/5f43ca1e82ce4c3d1222d2e6</t>
  </si>
  <si>
    <t>Fluvial Egg Drift Simulator (FluEgg) Results for 240 Simulations of Bighead Carp Egg and Larval Drift in the Illinois River</t>
  </si>
  <si>
    <t>10.5066/p9u1wjxm</t>
  </si>
  <si>
    <t>https://coastal.er.usgs.gov/data-release/doi-P9U1WJXM/</t>
  </si>
  <si>
    <t>Archive of Chirp Subbottom Profile Data Collected in 2018 From the Northern Chandeleur Islands, Louisiana</t>
  </si>
  <si>
    <t>As part of the Barrier Island Evolution Research Project, scientists from the U.S. Geological Survey (USGS) St. Petersburg Coastal and Marine Science Center conducted a nearshore geophysical survey around the northern Chandeleur Islands, Louisiana, in August of 2017. The objective of the project is to improve the understanding of barrier island geomorphic evolution, particularly storm-related depositional and erosional processes that shape the islands over annual to interannual timescales (1-5 years). Collecting geophysical data can help researchers to identify relationships between the geologic history of the island and its present-day morphology and sediment distribution. High-resolution geophysical data collected along this rapidly changing barrier island system can provide a unique time-series dataset to further the analyses and geomorphological interpretations of this and other coastal systems, improving researchers understanding of coastal response and evolution over medium-term time scales (months to years). This data release serves as an archive of subbottom profile and navigation data collected August 16-21, 2018, offshore of the northern Chandeleur Islands, during USGS Field Activity Number 2018-350-FA. Data products, including unprocessed digital chirp subbottom data, survey trackline map, navigation files, processed profile images, geographic information system (GIS) files and formal Federal Geographic Data Committee (FGDC) metadata, and field logs are provided. For additional information regarding data acquisition and processing methods, refer to USGS Data Series 1077.</t>
  </si>
  <si>
    <t>10.5066/p9urdz4v</t>
  </si>
  <si>
    <t>https://code.usgs.gov/solves/solves-4.0</t>
  </si>
  <si>
    <t>SolVES</t>
  </si>
  <si>
    <t>SolVES is a tool for modeling and mapping social survey response data in relation to explanatory environmental variables. SolVES 4.0 was developed as open-source software with Python and uses the free software packages QGIS for its user interface and PostgreSQL spatially enabled by PostGIS for its source database. Updates to the previous version include minor changes to the source database and user interface provide users with additional information about each social-value model and reduce the number of required user inputs. The Analyze Survey Data and Transfer Values tools are now directly accessible from the project setup screen. The addition of a table to the source database allows users to indicate that environmental data are either continuous or categorical, eliminating the need to identify the data type at run time. Environmental data included in social-value models used for value transfer are automatically identified at run time. The final map layout has been redesigned to increase the number of environmental data graphs that can be viewed and to provide the average nearest neighbor and maximum-value index statistics associated with each social-value model. An additional map background option using OpenStreetMap allows users to include additional reference information on their social-value maps.</t>
  </si>
  <si>
    <t>10.5066/p9v4njxw</t>
  </si>
  <si>
    <t>https://www.sciencebase.gov/catalog/item/6196b7cad34eb622f691ac94</t>
  </si>
  <si>
    <t>Environmental and Vegetation Data from Marsh-Forest Transgression Experiment at Blackwater National Wildlife Refuge, MD, USA</t>
  </si>
  <si>
    <t>We conducted a field experiment at the Moneystump Swamp in the Blackwater National Wildlife Refuge in Dorchester, MD, USA to simulate a natural forest disturbance event (e.g., storm-induced flooding) by inducing the death of established trees (coastal loblolly pine, Pinus taeda) at the marsh-upland forest ecotone. There were three treatment components: Cut- where the trees were cut and removed, Girdled- where the bark was stripped from the base of the trees killing them and leaving them standing, and Control- where the trees were left alive. After this simulated disturbance in 2015, we monitored changes in vegetation along an elevation gradient in control and treatment areas to determine if disturbance can lead to an ecosystem shift from forested upland to wetland vegetation by measuring vegetation indices such as Wetland Prevalence Index, Shannon's Diversity Index, and Shannon's Evenness Index. Separately, the recovery of the pine trees was tracked over time, with measurements of pine tree height, cover, and density. In addition to vegetation, other environmental variables were measured across the same elevation and treatment gradient including light availability and inundation.</t>
  </si>
  <si>
    <t>10.5066/p9vp7bfu</t>
  </si>
  <si>
    <t>https://www.sciencebase.gov/catalog/item/5f171e9282cef313ed8400b8</t>
  </si>
  <si>
    <t>Data on the impacts of garlic mustard from a weeding experiment in Pennsylvania 2006-2016</t>
  </si>
  <si>
    <t>Data were collected on the abundance of plants in a 10-year weeding experiment of garlic mustard, located at Trillium Trails Park in Pennsylvania. Garlic mustard was weeded annually to suppress its abundance, and the impacts of garlic mustard were measured based on the response of the plant community to garlic mustard weeding. Because garlic mustard is known to suppress mycorrhizal fungi, the mycorrhizal status of each plant species was determined and recorded. The experiment was arranged in a blocked design, where plots had subareas with and without garlic mustard removal. Cover of each plant species was measured as the average percent cover recorded in 18 2x2 meter quadrats with garlic mustard removed per plot and 18 2x2 meter subplots with garlic mustard remaining per plot.</t>
  </si>
  <si>
    <t>10.5066/p9w93yxh</t>
  </si>
  <si>
    <t>https://www.sciencebase.gov/catalog/item/5f43d7c682ce4c3d1222d328</t>
  </si>
  <si>
    <t>Compilation of Data for Parameterization of an Ecopath Model of Lake Superior at the Beginning of the 21st Century (2001-2016)</t>
  </si>
  <si>
    <t>10.5066/p9wocei6</t>
  </si>
  <si>
    <t>https://www.sciencebase.gov/catalog/item/61d79611d34ed7929400514c</t>
  </si>
  <si>
    <t>Data on flea control using fipronil grain bait with black-tailed prairie dogs at Badlands National Park, South Dakota, 2020-2021</t>
  </si>
  <si>
    <t>We collected fleas from colonies of black-tailed prairie dogs in Badlands National Park, South Dakota, 2020-2021. Specifically, we tested fipronil grain for flea control on two colonies: Colony A in 2020 and Colony B in 2021. To assess on-host flea numbers (in 2020 and 2021), we anesthetized trapped prairie dogs (and their fleas) with isoflurane in induction chambers for processing. We combed each individual with a fine-tooth comb for 30 seconds to remove and count fleas. We released all animals, after they were recovered from anesthesia, at the location where they were captured. To assess off-host flea numbers (in 2021), we used a plumber&amp;amp;amp;rsquo;s cable to insert a 20- by 20-centimeter flannel-cloth as deep as possible into burrow tunnels. [...]</t>
  </si>
  <si>
    <t>10.5281/zenodo.13864405</t>
  </si>
  <si>
    <t>https://zenodo.org/doi/10.5281/zenodo.13864405</t>
  </si>
  <si>
    <t>10.5281/zenodo.13887279</t>
  </si>
  <si>
    <t>https://zenodo.org/doi/10.5281/zenodo.13887279</t>
  </si>
  <si>
    <t>EartH: Inspiration from NASA Data</t>
  </si>
  <si>
    <t>10.5281/zenodo.13892131</t>
  </si>
  <si>
    <t>https://zenodo.org/doi/10.5281/zenodo.13892131</t>
  </si>
  <si>
    <t>VCM Dataset for the Classification of Resident Space Objects</t>
  </si>
  <si>
    <t>The Vector Covariance Message (VCM) data comprise 22,303 RSOs over a period of six months (9/1/2022-2/28/2023). VCM data consist of Resident Space Objects (RSOs) ephemerides from a high-precision special perturbations orbit propagator and estimator using tracking observations. VCMs are issued by the US Space Force (USSF) Space Command (USSPACECOM) and were provided through an Orbital Data Request (ODR) the authors submitted to the 18th Space Defense Squadron (18th SDS). The dataset is organized into subfolders, each containing VCMs for a specific satellite. Filenames correspond to the satellite's NORAD ID (North American Aerospace Defense Catalog Number). A readme file provides details about the VCM content and format. Note that the full covariance matrix has been excluded for public release, whereas the standard deviation of error in satellite's position and velocity is provided.The VCM data have been used in the following work, "Early Classification of Space Objects based on Astrometric Time Series Data", presented at the 25th Advanced Maui Optical and Space Surveillance Technologies Conference (AMOS) in Maui, Hawaii, United States.</t>
  </si>
  <si>
    <t>10.5281/zenodo.13951465</t>
  </si>
  <si>
    <t>https://zenodo.org/doi/10.5281/zenodo.13951465</t>
  </si>
  <si>
    <t>Exploratory Analysis that Redefined the Parameter  of a Structure's Year Built in Consumer Price Index Housing Age</t>
  </si>
  <si>
    <t>AbstractRent and owner's equivalent rent in Consumer Price Index (CPI) uses building's age bias and structural change factors. These factors are calculated each December, then run in January, and put into production use for the following 12 months. A multivariable linear regression model with 35 independent variables and one dependent (unit's rent) variable is used to calculate these factors. One of the independent variables is the product of the building's age (the current year minus the year a structure is built) and a binary variable, "old". The "old" binary variable is defined as if the unit is built in 1919 or earlier, or if the unit is built in 1920 or later. This "old" parameter is defined in a static manner that underperforms in statistical significance and restricts CPI methodology. An alternative, less restrictive, definition of the "old" parameter which performs with higher statistical significance is found in this research.Key Words: CPI shelter, building's age bias, exploratory analysis, python</t>
  </si>
  <si>
    <t>10.5281/zenodo.1249913</t>
  </si>
  <si>
    <t>1.3.2</t>
  </si>
  <si>
    <t>https://zenodo.org/record/1249913</t>
  </si>
  <si>
    <t>nextgenusfs/funannotate: funannotate v1.3.2</t>
  </si>
  <si>
    <t>added several utility scripts --&gt; accessible by funannotate util submenu. This includes funannotate util compare which will compare multiple annotations to a reference. ``` $ funannotate util Usage: funannotate util version: 1.3.2-c32453b Commands: compare Compare annotations to reference (GFF3 or GBK annotations) tbl2gbk Convert TBL format to GenBank format gbk2parts Convert GBK file to individual components gff2proteins Convert GFF3 + FASTA files to protein FASTA gff2tbl Convert GFF3 format to NCBI annotation table (tbl) ``` bug fix for funannotate remote moving logfile bug fix for mapping proteins to genome where tmp folder wasn't being properly removed run GO enrichment in parallel in funannotate compare update colors in some graphs from funannotate compare to 24-pack Crayola colors add option to use iqtree to draw ML phylogeny in funannotate compare bug fix for funannotate database command where it was not displaying table correctly.</t>
  </si>
  <si>
    <t>10.5281/zenodo.12534704</t>
  </si>
  <si>
    <t>https://zenodo.org/doi/10.5281/zenodo.12534704</t>
  </si>
  <si>
    <t>Supplementary Movies for "The influence of ground shaking on the distribution and size of coseismic landslides from the Mw 7.6 2005 Kashmir earthquake"</t>
  </si>
  <si>
    <t>Supplementary movies of wavefield simulations for Dunham et al., 2024: The influence of ground shaking on the distribution and size of coseismic landslides from the Mw 7.6 2005 Kashmir earthquake. Captions:Movie S1: Movie of the vertical velocity wavefield from the low frequency source ORIG through time where red and blue are positive and negative velocity (positive = Up, negative = Down). Black star shows the location of the epicenter of the earthquake and the black line with red triangles shows the surface rupture.Movie S2: Movie of the absolute value of the maximum horizontal velocity wavefield from the low frequency source ORIG through time. Black star shows the location of the epicenter of the earthquake and the black line with red triangles shows the surface rupture.Movie S3: Movie of the vertical velocity wavefield from the high frequency source HF through time where red and blue are positive and negative velocity (positive = Up, negative = Down). Black star shows the location of the epicenter of the earthquake and the black line with red triangles shows the surface rupture.Movie S4: Movie of the absolute value of the maximum horizontal velocity wavefield from the high frequency source HF through time. Black star shows the location of the epicenter of the earthquake and the black line with red triangles shows the surface rupture.</t>
  </si>
  <si>
    <t>10.5281/zenodo.13650132</t>
  </si>
  <si>
    <t>https://zenodo.org/doi/10.5281/zenodo.13650132</t>
  </si>
  <si>
    <t>Environmental conditions influence the maternal deposition of hormones into eggs, which is hypothesized to adaptively modify developmental outcomes in offspring. However, most ecosystems harbor environmental contaminants capable of disrupting endocrine signaling, and maternal exposure to these compounds has the potential to further alter offspring traits. Studies rarely examine maternally derived hormones and contaminants along with offspring phentoypes, and we know little about their interrelationships and potential interactions. Here, we measure yolk concentrations of 24 endocrine disrupting compounds (EDCs) and 28 steroid hormones along with gonadal transcriptomes from two populations of the American alligator (Alligator mississippiensis) that differ in reproductive development and exposure to EDCs. Using a network-based approach, we identify gene expression modules associated with hormones and contaminants independently, in combination, or by potential indirect influences of EDCs on maternal hormone deposition. We find that yolk concentrations of both 17β-estradiol and etiocholanolone differ across populations and contribute to substantial variation in gene expression. We further provide evidence for the indirect effect of the pesticide, methoxychlor, on gonadal gene expression through its relationship with 17β-estradiol. Our results reveal novel pathways by which maternal exposure to environmental contaminants interacts with hormone provisioning to affect offspring sexual development.\nFunding provided by: National Science FoundationROR ID: https://ror.org/021nxhr62Award Number: 1754903Funding provided by: United States Department of Energy Cooperative AgreementCrossref Funder Registry ID: Award Number: DE-EM0004391</t>
  </si>
  <si>
    <t>10.5281/zenodo.13650133</t>
  </si>
  <si>
    <t>https://zenodo.org/doi/10.5281/zenodo.13650133</t>
  </si>
  <si>
    <t>10.5281/zenodo.13843857</t>
  </si>
  <si>
    <t>https://zenodo.org/doi/10.5281/zenodo.13843857</t>
  </si>
  <si>
    <t>10.5281/zenodo.4917395</t>
  </si>
  <si>
    <t>https://zenodo.org/record/4917395</t>
  </si>
  <si>
    <t>Tayra (eira barbara) landscape use as a function of cover types, forest protection, and the presence of puma and free-ranging dogs</t>
  </si>
  <si>
    <t>10.5439/1971966</t>
  </si>
  <si>
    <t>https://www.osti.gov/servlets/purl/1971966/</t>
  </si>
  <si>
    <t>xsacrrhiaux (a0)</t>
  </si>
  <si>
    <t>10.5439/1972050</t>
  </si>
  <si>
    <t>https://www.osti.gov/servlets/purl/1972050/</t>
  </si>
  <si>
    <t>kasacrcwrhiaux (a0)</t>
  </si>
  <si>
    <t>10.5439/1974678</t>
  </si>
  <si>
    <t>https://www.osti.gov/servlets/purl/1974678/</t>
  </si>
  <si>
    <t>kasacrcrraster (a1)</t>
  </si>
  <si>
    <t>10.5439/1975386</t>
  </si>
  <si>
    <t>https://www.osti.gov/servlets/purl/1975386/</t>
  </si>
  <si>
    <t>wsacrrhi (b1)</t>
  </si>
  <si>
    <t>10.5439/1975470</t>
  </si>
  <si>
    <t>https://www.osti.gov/servlets/purl/1975470/</t>
  </si>
  <si>
    <t>wsacrslr (a1)</t>
  </si>
  <si>
    <t>10.5439/1975471</t>
  </si>
  <si>
    <t>https://www.osti.gov/servlets/purl/1975471/</t>
  </si>
  <si>
    <t>kasacrslr (a1)</t>
  </si>
  <si>
    <t>10.5439/1975771</t>
  </si>
  <si>
    <t>https://www.osti.gov/servlets/purl/1975771/</t>
  </si>
  <si>
    <t>kasacrblrhi (a1)</t>
  </si>
  <si>
    <t>10.5439/1976088</t>
  </si>
  <si>
    <t>https://www.osti.gov/servlets/purl/1976088/</t>
  </si>
  <si>
    <t>kasacrcwrhi (a1)</t>
  </si>
  <si>
    <t>10.5439/1976095</t>
  </si>
  <si>
    <t>https://www.osti.gov/servlets/purl/1976095/</t>
  </si>
  <si>
    <t>kasacrvpt (a1)</t>
  </si>
  <si>
    <t>10.5439/1976096</t>
  </si>
  <si>
    <t>https://www.osti.gov/servlets/purl/1976096/</t>
  </si>
  <si>
    <t>xsaprvpt (a1)</t>
  </si>
  <si>
    <t>10.5439/1983558</t>
  </si>
  <si>
    <t>https://www.osti.gov/servlets/purl/1983558/</t>
  </si>
  <si>
    <t>xsaprvpt (00)</t>
  </si>
  <si>
    <t>10.5439/1987822</t>
  </si>
  <si>
    <t>https://www.osti.gov/servlets/purl/1987822/</t>
  </si>
  <si>
    <t>wacrspecmom (00)</t>
  </si>
  <si>
    <t>10.5439/2382705</t>
  </si>
  <si>
    <t>https://www.osti.gov/servlets/purl/2382705/</t>
  </si>
  <si>
    <t>EPCAPE-PT-LANL Measurements: Photoacoustic Extinctometer</t>
  </si>
  <si>
    <t>10.5281/zenodo.6451531</t>
  </si>
  <si>
    <t>2021.v1</t>
  </si>
  <si>
    <t>https://zenodo.org/record/6451531</t>
  </si>
  <si>
    <t>A preliminary, global, community endorsed checklist for Leguminosae (Fabaceae). The World Checklist of Vascular Plants (WCVP) is a global consensus view of all known vascular plant species (flowering plants, conifers, ferns, clubmosses and firmosses). The Leguminosae (or Fabaceae) subset contains names that have been peer reviewed by taxonomic experts from the Legume Phylogeny Working Group’s (LPWG) Taxonomy Working Group and names that are in the process of being edited and reviewed. WCVP aims to represent a global consensus view of current plant taxonomy by reflecting the latest published taxonomies while incorporating the opinions of taxonomists based around the world. WCVP is built on the nomenclatural data provided by the International Plant Names Index (IPNI), which is the product of a collaboration between The Royal Botanic Gardens, Kew, The Harvard University Herbaria, and the Australian National Herbarium, combined with the taxonomic data provided by an international collaborative programme with a large number of contributors from around the world. Our thanks go to the compilers and editors of IPNI and WCVP and in particular all the users who have contributed corrections over the past decades, improving those data for the global user community. Our particular thanks for the WCVP Fabaceae subset go to: Bob Allkin (Kew), Nick Black (Kew), Markus Döring (GBIF) and Joe Miller (GBIF) for their help setting up the project and publishing the data. The initiative to update legume species names on WCVP was led by Marianne le Roux (LPWG, South African National Biodiversity Institute) and Anne Bruneau (LPWG, Université de Montréal).</t>
  </si>
  <si>
    <t>10.5281/zenodo.6505052</t>
  </si>
  <si>
    <t>https://zenodo.org/record/6505052</t>
  </si>
  <si>
    <t>10.5281/zenodo.6567145</t>
  </si>
  <si>
    <t>https://zenodo.org/record/6567145</t>
  </si>
  <si>
    <t>10.5281/zenodo.6568100</t>
  </si>
  <si>
    <t>https://zenodo.org/record/6568100</t>
  </si>
  <si>
    <t>10.5281/zenodo.7039520</t>
  </si>
  <si>
    <t>https://zenodo.org/record/7039520</t>
  </si>
  <si>
    <t>10.5281/zenodo.7102210</t>
  </si>
  <si>
    <t>https://zenodo.org/record/7102210</t>
  </si>
  <si>
    <t>10.5281/zenodo.7311872</t>
  </si>
  <si>
    <t>https://zenodo.org/record/7311872</t>
  </si>
  <si>
    <t>Supplemental data for "Patterns of West Nile virus in the Northeastern United States using negative binomial and mechanistic trait-based models"</t>
  </si>
  <si>
    <t>Supplemental data files for "Patterns of West Nile virus in the Northeastern United States using negative binomial and mechanistic trait-based models" S1 Table File. A table containing the probability of obtaining a result of 0 WNV cases in 20 years based on the group-estimated negative binomial model for each county with no cases reported. S2 Table File. A table containing the county temperature inputs used in this study, and the associated relative R0 predictions S3. Table File. A table containing the negative binomial probabilities by county, including group identity and group populations.</t>
  </si>
  <si>
    <t>10.5281/zenodo.7335533</t>
  </si>
  <si>
    <t>https://zenodo.org/record/7335533</t>
  </si>
  <si>
    <t>Biology: Integrating Core to Essential Variables (Bio-ICE) Task Team Report for Marine Mammals</t>
  </si>
  <si>
    <t>10.5281/zenodo.6658235</t>
  </si>
  <si>
    <t>https://zenodo.org/record/6658235</t>
  </si>
  <si>
    <t>Data for: Predicting habitat suitability for Townsend's big-eared bats across California in relation to climate change</t>
  </si>
  <si>
    <t>10.5281/zenodo.7428982</t>
  </si>
  <si>
    <t>https://zenodo.org/doi/10.5281/zenodo.7428982</t>
  </si>
  <si>
    <t>R scripts and simulations results for: Sources of bias in applying close-kin mark-recapture to terrestrial game species with different life histories</t>
  </si>
  <si>
    <t>These are the R-scripts used for the publication "Sources of bias in applying close-kin mark-recapture to terrestrial game species with different life histories" in Ecology. Simulations results are also included, with a unique seed number for each iteration for reproducibility.See "readme.txt. for instructions on how to run the models.</t>
  </si>
  <si>
    <t>10.5281/zenodo.4923861</t>
  </si>
  <si>
    <t>https://zenodo.org/record/4923861</t>
  </si>
  <si>
    <t>iSamples (Internet of Samples): Cyberinfrastructure to support transdisciplinary use of material samples</t>
  </si>
  <si>
    <t>10.5281/zenodo.5122946</t>
  </si>
  <si>
    <t>https://zenodo.org/record/5122946</t>
  </si>
  <si>
    <t>10.5281/zenodo.6915168</t>
  </si>
  <si>
    <t>https://zenodo.org/record/6915168</t>
  </si>
  <si>
    <t>10.5281/zenodo.7023443</t>
  </si>
  <si>
    <t>https://zenodo.org/record/7023443</t>
  </si>
  <si>
    <t>Dataset for Yang et al. Socio-demographic factors shaping the future global health burden from air pollution. Nature Sustainability (2022).</t>
  </si>
  <si>
    <t>This dataset includes data and analysis codes that were used in: Yang et al. Socio-demographic factors shaping the future global health burden from air pollution. Nature Sustainability (2022). For any questions regarding this dataset, please contact Dr. Wei Peng at weipeng@psu.edu.</t>
  </si>
  <si>
    <t>10.5281/zenodo.7039519</t>
  </si>
  <si>
    <t>https://zenodo.org/record/7039519</t>
  </si>
  <si>
    <t>10.5281/zenodo.7105111</t>
  </si>
  <si>
    <t>https://zenodo.org/record/7105111</t>
  </si>
  <si>
    <t>10.5281/zenodo.7150710</t>
  </si>
  <si>
    <t>https://zenodo.org/record/7150710</t>
  </si>
  <si>
    <t>Moorea Biocode Access and Benefit Sharing Agreement</t>
  </si>
  <si>
    <t>The document was drawn up as part of the Moorea Biocode Project after broad consultation with academic and government partners and participation in the Convention on Biological Diversity (CBD) Ad Hoc Open-ended Working Group on Access and Benefit-sharing. When the Moorea Biocode Project was launched, the Convention on Biological Diversity’s (CBD) ABS protocol was not yet formalized and the Bonn Guidelines served as a framework for those wishing to conform to the “spirit of the CBD”. Despite the absence of a legal framework for ABS, Moorea Biocode Project developed with French Polynesia this document as a model (or template) for similar studies and to assist French Polynesia and other authorities in considering their future policy options.</t>
  </si>
  <si>
    <t>10.5281/zenodo.7387384</t>
  </si>
  <si>
    <t>https://zenodo.org/record/7387384</t>
  </si>
  <si>
    <t>10.5281/zenodo.5898972</t>
  </si>
  <si>
    <t>https://zenodo.org/record/5898972</t>
  </si>
  <si>
    <t>Pre-Publication Dataset: Is Remote Sensing a Better Measure of Internet Censorship than Expert Analysis? Analyzing Tradeoffs for International Donors and Advocacy Organizations</t>
  </si>
  <si>
    <t>These are the underlying data and do file to support the analysis in the forthcoming paper "Is Remote Sensing a Better Measure of Internet Censorship than Expert Analysis? Analyzing Tradeoffs for International Donors and Advocacy Organizations" that has been submitted to the Data &amp; Policy Journal. This is an expanded and updated version of the Data For Policy conference paper "Comparing Measures of Internet Censorship: Analyzing the Tradeoffs between Expert Analysis and Remote Measurement" (10.5281/zenodo.3967398).</t>
  </si>
  <si>
    <t>10.5281/zenodo.6192506</t>
  </si>
  <si>
    <t>https://zenodo.org/record/6192506</t>
  </si>
  <si>
    <t>10.5281/zenodo.6568102</t>
  </si>
  <si>
    <t>https://zenodo.org/record/6568102</t>
  </si>
  <si>
    <t>10.5066/p9l3w3mx</t>
  </si>
  <si>
    <t>https://coastal.er.usgs.gov/data-release/doi-P9L3W3MX/</t>
  </si>
  <si>
    <t>Archive of Digitized Analog Boomer Seismic Reflection Data Collected During USGS Cruise Kit Jones 92-1 Along the Florida Shelf, July 1992</t>
  </si>
  <si>
    <t>The U.S. Geological Survey (USGS) Coastal and Marine Geology Program has actively collected geophysical and sedimentological data in the northern Gulf of Mexico for several decades, including shallow subsurface data in the form of high-resolution seismic reflection profiles (HRSP). Prior to the mid-1990s most HRSP data were collected in analog format as paper rolls of continuous profiles up to 25 meters long. As part of the National Geological and Geophysical Data Preservation Program, and in collaboration with the Bureau of Ocean Energy Management, Marine Minerals Program, scientists at the USGS St. Petersburg Coastal and Marine Science Center converted analog paper records to digital format using a large-format continuous scanner. The scanned image files were subsequently processed to correct distortions and crop out blank spaces prior to exporting as industry standard Society of Exploration Geophysicists exchange (SEG-Y) formatted files. This data release serves as an archive of HRSP profiles annotated with header information, converted SEG-Y files, navigation data, logbook, and cruise trackline shapefiles. The HRSP data were collected using a Huntec boomer seismic system onboard the research vessel (R/V) Kit Jones. The geophysical surveys were conducted from July 7-19, 1992 with data being acquired along the Florida shelf near Pensacola Beach, St. Joseph Bay aquatic Preserve, and St. George Island. Data collection and processing methods are described in USGS Data Series 1047.</t>
  </si>
  <si>
    <t>10.5066/p9lctyi2</t>
  </si>
  <si>
    <t>https://www.sciencebase.gov/catalog/item/5f61fd2482ce38aaa235c07a</t>
  </si>
  <si>
    <t>Data Release for Evaluation of Six Methods for Correcting Bias in Estimates from Ensemble Tree Machine Learning Regression Models</t>
  </si>
  <si>
    <t>Ensemble-tree machine learning (ML) regression models can be prone to systematic bias: small values are overestimated and large values are underestimated. Additional bias can be introduced if the dependent variable is a transform of the original data. Six methods were evaluated for their ability to correct systematic and introduced bias: (1) empirical distribution matching (EDM); (2) regression of observed on estimated values (ROE); (3) linear transfer function (LTF); (4) linear equation based on Z-score transform (ZZ); (5) second machine learning model used to estimate residuals (ML2-RES); and (6) Duan smearing estimate applied after ROE is implemented (ROE-Duan). The performance of the methods was evaluated using four previously published ML case studies of groundwater quality: (1) pH in the glacial aquifer system; (2) pH in the North Atlantic Coastal Plain; (3) nitrate in the Central Valley of California; and (4) iron in the Mississippi Embayment. This data release includes nine tables. For each of the four case studies, there are training data and holdout data; hence there are eight data tables. Each of the data tables includes observed values and ML estimates; these were obtained from previously published reports (Ransom and others, 2017; DeSimone and others, 2020; Knierem and others, 2020; Stackelberg and others, 2020). Each of the tables also includes bias-corrected values for each of the data points. The methods for obtaining the bias-corrected values are described in the primary related publication (Belitz and Stackelberg; 2021). The ninth table includes coefficients of equations associated with selected bias-correction methods for each of the case studies. Not all of the methods were applied to all of the case studies.</t>
  </si>
  <si>
    <t>10.5066/p9lo24mg</t>
  </si>
  <si>
    <t>https://www.sciencebase.gov/catalog/item/5b183c42e4b092d965219d81</t>
  </si>
  <si>
    <t>Low-streamflow trends and basin characteristics for 2,482 U.S. Geological Survey streamgages in the conterminous U.S.</t>
  </si>
  <si>
    <t>This data release contains drainage basin characteristics and low-streamflow trend results for 2,482 U.S. Geological Survey (USGS) streamgages in the conterminous U.S. Data include streamgage identification number, name, drainage area, latitude, longitude, percent developed land use, percent crop land use, dam storage, streamgage classification, record completeness status, and trend slopes and significance for several low-streamflow and related metrics. Also included is an R script containing the Mann-Kendall trend test for three different null hypotheses of the serial structure of the time-series data: independence, short-term persistence, and long-term persistence.</t>
  </si>
  <si>
    <t>10.5281/zenodo.10288237</t>
  </si>
  <si>
    <t>https://zenodo.org/doi/10.5281/zenodo.10288237</t>
  </si>
  <si>
    <t>10.5281/zenodo.10303616</t>
  </si>
  <si>
    <t>https://zenodo.org/doi/10.5281/zenodo.10303616</t>
  </si>
  <si>
    <t>10.5281/zenodo.7080205</t>
  </si>
  <si>
    <t>https://zenodo.org/record/7080205</t>
  </si>
  <si>
    <t>Advancing Geophysical Techniques to Image a Stratigraphic Hydrothermal Resource</t>
  </si>
  <si>
    <t>10.5281/zenodo.6564937</t>
  </si>
  <si>
    <t>https://zenodo.org/record/6564937</t>
  </si>
  <si>
    <t>10.5281/zenodo.10913259</t>
  </si>
  <si>
    <t>https://zenodo.org/doi/10.5281/zenodo.10913259</t>
  </si>
  <si>
    <t>10.5066/p9h915xd</t>
  </si>
  <si>
    <t>https://www.sciencebase.gov/catalog/item/63dbd7c1d34e9fa19a989fd2</t>
  </si>
  <si>
    <t>Thermal evolution of graptolite and solid bitumen properties at high maturity under natural and artificial conditions</t>
  </si>
  <si>
    <t>10.5066/p9hj0jiq</t>
  </si>
  <si>
    <t>https://www.sciencebase.gov/catalog/item/61ce0a6dd34ed79293fc874b</t>
  </si>
  <si>
    <t>Climatological Wave Height, Wave Period and Wave Power along Coastal Areas of the East Coast of the United States and Gulf of Mexico</t>
  </si>
  <si>
    <t>This U.S. Geological Survey data release provides data on spatial variations in climatological wave parameters (significant wave height, peak wave period, and wave power) for coastal areas along the United States East Coast and Gulf of Mexico. Significant wave height is the average wave height, from crest to trough, of the highest one-third of the waves in a specific time period. Peak wave period is the wave period associated with the most energetic waves in the wave spectrum in a specific time period. Wave power is the energy per unit length generated by the movement of ocean waves. Climatological wave conditions provide the average forcing that can lead to changes in the coastal environment. For the generation of this dataset, we use model simulations. Waves under different climatological wind forcing conditions averaged from the European Centre for Medium Range Weather Forecast (ECMWF) Re-Analysis (ERA-5) were simulated using the coupled ADCIRC/SWAN model system. Coastal areas are resolved with horizontal resolutions on the order of hundreds of meters. The ADCIRC/SWAN simulations provide steady-state wave conditions under constant wind at each computational point of an unstructured grid that covers the entire area of interest-from the open ocean to overland areas up to approximately 15 meters above the North American Vertical Datum of 1988. The simulations provide wave height and period and are also used to calculate wave power. We consider the frequency of occurrence of each wind magnitude and direction bin for each location to reconstruct weighted-average wave conditions. The resulting wave parameters are provided at all points of the computational grid less than 10 meter elevation and shallower than -30 meter bottom depth (North American Vertical Datum of 1988). Grid points above 10 meters and deeper than 30 meters are given a fill value.</t>
  </si>
  <si>
    <t>10.5281/zenodo.10659677</t>
  </si>
  <si>
    <t>https://zenodo.org/doi/10.5281/zenodo.10659677</t>
  </si>
  <si>
    <t>10.5281/zenodo.10684825</t>
  </si>
  <si>
    <t>https://zenodo.org/doi/10.5281/zenodo.10684825</t>
  </si>
  <si>
    <t>10.5281/zenodo.10471677</t>
  </si>
  <si>
    <t>https://zenodo.org/doi/10.5281/zenodo.10471677</t>
  </si>
  <si>
    <t>NASA Data Made Easier for Air Quality Applications</t>
  </si>
  <si>
    <t>10.5281/zenodo.1205521</t>
  </si>
  <si>
    <t>v5.1.0</t>
  </si>
  <si>
    <t>https://zenodo.org/record/1205521</t>
  </si>
  <si>
    <t>ropensci/drake: Minor release: new file API, tidyselect, and internal fixes</t>
  </si>
  <si>
    <t>10.5281/zenodo.12534705</t>
  </si>
  <si>
    <t>https://zenodo.org/doi/10.5281/zenodo.12534705</t>
  </si>
  <si>
    <t>Supplementary movies of wavefield simulations for Dunham et al., 2024: The influence of ground shaking on the distribution and size of coseismic landslides from the Mw 7.6 2005 Kashmir earthquake. Captions:Movie S1: Movie of the vertical velocity wavefield from the low frequency source HF through time where red and blue are positive and negative velocity (positive = Up, negative = Down). Black star shows the location of the epicenter of the earthquake and the black line with red triangles shows the surface rupture.Movie S2: Movie of the absolute value of the maximum horizontal velocity wavefield from the low frequency source HF through time. Black star shows the location of the epicenter of the earthquake and the black line with red triangles shows the surface rupture.Movie S3: Movie of the vertical velocity wavefield from the high frequency source ORIG through time where red and blue are positive and negative velocity (positive = Up, negative = Down). Black star shows the location of the epicenter of the earthquake and the black line with red triangles shows the surface rupture.Movie S4: Movie of the absolute value of the maximum horizontal velocity wavefield from the high frequency source ORIG through time. Black star shows the location of the epicenter of the earthquake and the black line with red triangles shows the surface rupture.</t>
  </si>
  <si>
    <t>10.5281/zenodo.12728531</t>
  </si>
  <si>
    <t>https://zenodo.org/doi/10.5281/zenodo.12728531</t>
  </si>
  <si>
    <t>Powerful Collaborative Interactions to Build Trust through Inclusion</t>
  </si>
  <si>
    <t>Earth Science Data Partners (ESIP): 2024 July MeetingDates: July 22-26, 2024Theme: Grounded in Trust: Data Ethics Empower CollaborationResources:Liberating Structures (Creative Commons License, No changes made)Ecocycle Planning: Analyze the Full Portfolio of Activities and Relationships to Identify Obstacles and Opportunities for Progress (95 min.)What, So What, Now What? W³ Together, Look Back on Progress to Date and Decide What Adjustments Are Needed (45 min.)Impromptu Networking: Rapidly Share Challenges and Expectations, Build New Connections (20 min.)OpenDesign Kit (Creative Commons License, No changes made)Human Spectrogram: Get people to open up about where they stand on design decisions.</t>
  </si>
  <si>
    <t>10.5281/zenodo.10999337</t>
  </si>
  <si>
    <t>https://zenodo.org/doi/10.5281/zenodo.10999337</t>
  </si>
  <si>
    <t>10.5281/zenodo.11121832</t>
  </si>
  <si>
    <t>https://zenodo.org/doi/10.5281/zenodo.11121832</t>
  </si>
  <si>
    <t>10.5281/zenodo.11211978</t>
  </si>
  <si>
    <t>https://zenodo.org/doi/10.5281/zenodo.11211978</t>
  </si>
  <si>
    <t>10.5066/p9hynunv</t>
  </si>
  <si>
    <t>https://www.sciencebase.gov/catalog/item/64de3810d34e5f6cd5533c78</t>
  </si>
  <si>
    <t>USGS National Shoreline Change - 2017 lidar-derived mean high water shoreline and associated shoreline change data for coastal North Carolina</t>
  </si>
  <si>
    <t>The U.S. Geological Survey (USGS) has compiled national shoreline data for more than 20 years to document coastal change and serve the needs of research, management, and the public. Maintaining a record of historical shoreline positions is an effective method to monitor national shoreline evolution over time, enabling scientists to identify areas most susceptible to erosion or accretion. These data can help coastal managers and planners understand which areas of the coast are vulnerable to change.� This data release includes one new mean high water (MHW) shoreline extracted from lidar data collected in 2017 for the entire coastal region of North Carolina which is divided into four subregions: northern North Carolina (NCnorth), central North Carolina (NCcentral), southern North Carolina (NCsouth), and western North Carolina (NCwest). Previously published historical shorelines for North Carolina (Kratzmann and others, 2017) were combined with the new lidar shoreline to calculate long-term (up to 169 years) and short-term (up to 20 years) rates of change. Files associated with the long-term and short-term rates are appended with "LT" and "ST", respectively. A proxy-datum bias reference line that accounts for the positional difference in a proxy shoreline (e.g. High Water Line (HWL) shoreline) and a datum shoreline (e.g. MHW shoreline) is also included in this release.</t>
  </si>
  <si>
    <t>10.5066/p9i2c3mr</t>
  </si>
  <si>
    <t>https://www.sciencebase.gov/catalog/item/61435b19d34e0df5fb95152f</t>
  </si>
  <si>
    <t>Carbon and nitrogen isotopic analysis of Diamondback terrapin tissues, vegetative, and benthic invertebrate resources within Barnegat Bay, New Jersey during 3 sampling sessions between 2011-2019</t>
  </si>
  <si>
    <t>This dataset represents stable carbon and nitrogen isotopic information from tissue samples collected from diamondback terrapins, potential prey items, and vegetation from 6 salt marsh sites (4 mainland, 2 island) within a 30 km section of southern Barnegat Bay, New Jersey, USA. Red blood cells were collected from terrapins in 2011 (mature females), and whole blood samples were collected in 2015 and 2019 from mature males and females and immature females. Vegetation and invertebrates prey samples were collected within proximity of terrapin capture sites in 2015 and 2019.</t>
  </si>
  <si>
    <t>10.5066/p9izvi3g</t>
  </si>
  <si>
    <t>https://www.sciencebase.gov/catalog/item/631405ced34e36012efa337c</t>
  </si>
  <si>
    <t>Missouri River bed elevations at pipeline crossing near Union, Nebraska surveyed during 2011 flood on July, 27</t>
  </si>
  <si>
    <t>10.5066/p9jmgrb3</t>
  </si>
  <si>
    <t>https://www.sciencebase.gov/catalog/item/6108b1abd34ef8d70565fa60</t>
  </si>
  <si>
    <t>Directory of Public Repositories of Geological Materials</t>
  </si>
  <si>
    <t>10.5066/p9kc1pgv</t>
  </si>
  <si>
    <t>https://www.sciencebase.gov/catalog/item/631405e1d34e36012efa3495</t>
  </si>
  <si>
    <t>SEAWAT, MODFLOW-2000, and SHARP models used to simulate potential water-allocation changes, Cape May County, New Jersey</t>
  </si>
  <si>
    <t>10.5281/zenodo.13952944</t>
  </si>
  <si>
    <t>https://zenodo.org/doi/10.5281/zenodo.13952944</t>
  </si>
  <si>
    <t>Clade I Monkeypox virus genomic diversity in the Democratic Republic of the Congo, 2018 - 2024: Predominance of Zoonotic Transmission</t>
  </si>
  <si>
    <t>ABOUT429 newly generated MPXV Clade-I genomes from DRC from 2018 to 2024 and related analysis.Also available at https://forge.ird.fr/transvihmi/nfernandez/Clade-I_Mpox-virus_genomic-diversity_DRC and https://github.com/inrb-labgenpath/Clade-I-Mpox-virus-genomic-diversity-DRC.</t>
  </si>
  <si>
    <t>10.5281/zenodo.13987800</t>
  </si>
  <si>
    <t>https://zenodo.org/doi/10.5281/zenodo.13987800</t>
  </si>
  <si>
    <t>Census Household Panel Sample Design – Using the Auxiliary Data to Stratify the Master Address File</t>
  </si>
  <si>
    <t>Research and development work conducted both at the Census Bureau and throughout the field has demonstrated the value of a high-quality panel survey to improve representativeness and significantly reduce burden on households in the interests of collecting high-frequency data. The Census Bureau launched initial recruitment of the Census Household Panel (CHP) in September of 2023. The initial sample was carefully selected and recruited by the Census Bureau to reflect the diversity of our nation’s population. Panel participants were asked to respond to an initial “baseline” questionnaire as well as various monthly survey requests, referred to as “topical collections.” This paper outlines the CHP sample design, covering the stratification used in selecting the initial sample. We used information from the Census Bureau’s demographic frame, a person-level frame based on administrative records and the Census Bureau’s Planning Database to stratify the housing units on the Master Address File. This paper also discusses the CHP sample size targets, “baseline” and “topical” weights and initial demographic distributions from the initial sample respondents and first few “topical” collections.</t>
  </si>
  <si>
    <t>10.5281/zenodo.13509084</t>
  </si>
  <si>
    <t>https://zenodo.org/doi/10.5281/zenodo.13509084</t>
  </si>
  <si>
    <t>Conservation Police Officer Aquatic Invasive Species Engagement</t>
  </si>
  <si>
    <t>Conservation police officers enforce laws and provide educational opportunities for interest groups such as boaters, anglers, and aquarium hobbyists that are at risk of spreading aquatic invasive species (AIS). These interactions are not only an effective means of ensuring regulations are followed but are also seen as a way to build trust within the communities that conservation police officers serve while helping retain recreationists and the revenue they generate through conservation fees. However, little is known about how people are currently interpreting their interactions with law enforcement officers, and in turn, how conservation police officers can improve their practices associated with natural resource protection. The aim of this study was therefore to engage multiple interest groups through environmental social science research and AIS outreach workshop focused on expanding AIS prevention efforts.</t>
  </si>
  <si>
    <t>10.5281/zenodo.13625364</t>
  </si>
  <si>
    <t>https://zenodo.org/doi/10.5281/zenodo.13625364</t>
  </si>
  <si>
    <t>Defining algal bloom phenology in Lake Erie</t>
  </si>
  <si>
    <t>10.5281/zenodo.13768494</t>
  </si>
  <si>
    <t>https://zenodo.org/doi/10.5281/zenodo.13768494</t>
  </si>
  <si>
    <t>CMIP6Plus Whitepaper</t>
  </si>
  <si>
    <t>CMIP6Plus has been initiated by the Working Group on Coupled Modelling (WGCM) Infrastructure Panel to facilitate sustained climate model intercomparison activities in advance of the Coupled Model Intercomparison Project (CMIP)'s seventh phase, CMIP7.  CMIP6Plus aims to leverage existing infrastructure, enabling modelling groups to contribute to next-generation climate science with minimal additional investment before the CMIP7 infrastructure and experimental design comes online. Changes to support CMIP6Plus are targeted at allowing generic use of the data infrastructure for other projects operating on the more continuous basis, first advocated in CMIP6 and being further developed in CMIP7. This White Paper outlines the rationale for CMIP6Plus, infrastructure changes from CMIP6, and how Modelling Intercomparison Projects (MIPs) can register for CMIP6Plus.</t>
  </si>
  <si>
    <t>10.5281/zenodo.13769259</t>
  </si>
  <si>
    <t>https://zenodo.org/doi/10.5281/zenodo.13769259</t>
  </si>
  <si>
    <t>Fall 2024 DEVELOP Training: NASA Air Quality Data and Tools</t>
  </si>
  <si>
    <t>10.5281/zenodo.13769260</t>
  </si>
  <si>
    <t>https://zenodo.org/doi/10.5281/zenodo.13769260</t>
  </si>
  <si>
    <t>10.5281/zenodo.14219129</t>
  </si>
  <si>
    <t>https://zenodo.org/doi/10.5281/zenodo.14219129</t>
  </si>
  <si>
    <t>Data inputs and results for "Mammal niches are not conserved over continental scales" by Goldstein et al.</t>
  </si>
  <si>
    <t>10.5281/zenodo.5534998</t>
  </si>
  <si>
    <t>https://zenodo.org/record/5534998</t>
  </si>
  <si>
    <t>10.5281/zenodo.5579739</t>
  </si>
  <si>
    <t>https://zenodo.org/record/5579739</t>
  </si>
  <si>
    <t>Data from: Exploring conflicts in whole genome phylogenetics: A case study within Manakins (Aves: Pipridae)</t>
  </si>
  <si>
    <t>10.5281/zenodo.5735527</t>
  </si>
  <si>
    <t>https://zenodo.org/record/5735527</t>
  </si>
  <si>
    <t>10.5281/zenodo.5750191</t>
  </si>
  <si>
    <t>https://zenodo.org/record/5750191</t>
  </si>
  <si>
    <t>10.5281/zenodo.13328930</t>
  </si>
  <si>
    <t>https://zenodo.org/doi/10.5281/zenodo.13328930</t>
  </si>
  <si>
    <t>Males miss and females forgo: auditory masking from vessel noise impairs foraging efficiency and success in killer whales - ALL 2011 &amp; 2014 AUDIO DATA</t>
  </si>
  <si>
    <t>10.5281/zenodo.13642582</t>
  </si>
  <si>
    <t>https://zenodo.org/doi/10.5281/zenodo.13642582</t>
  </si>
  <si>
    <t>Diversity of lake bacteria is important for human enterovirus inactivation</t>
  </si>
  <si>
    <t>This repository contains datasets used in the publication by Romanenko, Peter and Kohn 2024. The "species_table.cs" file contains the abundances of bacterial species in the different samples.The "metadata.csv" file contains the sample identifiers, sampling season, dilution, rate constants for loss of viral infectivity (ki) and for genome decay (kg), as well as various diverstiy metrics.The "taxonomy.csv" file contains taxonomic information of the species listed in the species table.The "infectivity loss and genome decay.xlsx " file contains raw measurements of infectivtiy measured using the MPN assay (infectivity) and the dPCR assay (genome decay). log10-fold changes after 96 h as well as ki and kg are also available in this file.</t>
  </si>
  <si>
    <t>10.5281/zenodo.13694088</t>
  </si>
  <si>
    <t>https://zenodo.org/doi/10.5281/zenodo.13694088</t>
  </si>
  <si>
    <t>UT-GOM2-2 Prospectus: Science and Sample Distribution Plan - version 2.3</t>
  </si>
  <si>
    <t>The University of Texas (UT), Genesis of Methane Hydrate in Coarse-Grained Systems: Northern Gulf of Mexico Slope Project (GOM2), will perform the UT-GOM2-2 drilling and coring expedition in the Terrebonne Basin, Gulf of Mexico outer continental shelf. This is the scientific plan for the acquisition, storage, analysis, and distribution of core and other collected samples for UT-GOM2-2.</t>
  </si>
  <si>
    <t>10.5281/zenodo.13754995</t>
  </si>
  <si>
    <t>v1.0.0a0</t>
  </si>
  <si>
    <t>https://zenodo.org/doi/10.5281/zenodo.13754995</t>
  </si>
  <si>
    <t>bumps/bumps: v1.0.0a0</t>
  </si>
  <si>
    <t>What's Changedrestructure parameter and expression handling by @pkienzle in https://github.com/bumps/bumps/pull/56Webview: separate API from server logic by @bmaranville in https://github.com/bumps/bumps/pull/126Add set_model() by @mdoucet in https://github.com/bumps/bumps/pull/130Webview serialize v2 by @bmaranville in https://github.com/bumps/bumps/pull/133Bump actions/download-artifact from 3 to 4.1.7 in /.github/workflows by @dependabot in https://github.com/bumps/bumps/pull/147bumps webview update by @pkienzle in https://github.com/bumps/bumps/pull/148Refactor serialization by @pkienzle in https://github.com/bumps/bumps/pull/59Coerce individual bounds by @krzywon in https://github.com/bumps/bumps/pull/155Some light cleanup (similar to refl1d) by @glass-ships in https://github.com/bumps/bumps/pull/152Publish package in pypi by @jmborr in https://github.com/bumps/bumps/pull/154Get version number from tag using versioningit by @backmari in https://github.com/bumps/bumps/pull/153Remove to_dict from Fitness by @glass-ships in https://github.com/bumps/bumps/pull/158install node and build webview client before wheel by @bmaranville in https://github.com/bumps/bumps/pull/157New Contributors@dependabot made their first contribution in https://github.com/bumps/bumps/pull/147@krzywon made their first contribution in https://github.com/bumps/bumps/pull/155@glass-ships made their first contribution in https://github.com/bumps/bumps/pull/152@jmborr made their first contribution in https://github.com/bumps/bumps/pull/154@backmari made their first contribution in https://github.com/bumps/bumps/pull/153Full Changelog: https://github.com/bumps/bumps/compare/v0.9.3...v1.0.0a0</t>
  </si>
  <si>
    <t>10.5281/zenodo.6085024</t>
  </si>
  <si>
    <t>https://zenodo.org/record/6085024</t>
  </si>
  <si>
    <t>10.5281/zenodo.6192505</t>
  </si>
  <si>
    <t>https://zenodo.org/record/6192505</t>
  </si>
  <si>
    <t>10.5281/zenodo.13799342</t>
  </si>
  <si>
    <t>2.4.1</t>
  </si>
  <si>
    <t>https://zenodo.org/doi/10.5281/zenodo.13799342</t>
  </si>
  <si>
    <t>alchemlyb: the simple alchemistry library</t>
  </si>
  <si>
    <t>alchemlyb is an open-source Python software package for the analysis of alchemical free energy calculations. Its functionality contains individual composable building blocks for all aspects of a full typical free energy analysis workflow, starting with the extraction of raw data from the output of diverse molecular simulation packages, moving on to data preprocessing tasks such as decorrelation of time series, using various estimators to derive free energy estimates from simulation samples, and finally providing quality analysis tools for data convergence checking and visualization. alchemlyb also contains high-level end-to-end workflows that combine multiple building blocks into a user-friendly analysis pipeline from the initial data input stage to the final results.\nIf you use this software, please cite it using the preferred citation (JOSS DOI 10.21105/joss.06934) together with any other references.</t>
  </si>
  <si>
    <t>10.5281/zenodo.13829075</t>
  </si>
  <si>
    <t>https://zenodo.org/doi/10.5281/zenodo.13829075</t>
  </si>
  <si>
    <t>10.5281/zenodo.13835302</t>
  </si>
  <si>
    <t>https://zenodo.org/doi/10.5281/zenodo.13835302</t>
  </si>
  <si>
    <t>10.5281/zenodo.13972178</t>
  </si>
  <si>
    <t>https://zenodo.org/doi/10.5281/zenodo.13972178</t>
  </si>
  <si>
    <t>Clade I Mpox virus genomic diversity in the Democratic Republic of the Congo, 2018 - 2024: Predominance of Zoonotic Transmission</t>
  </si>
  <si>
    <t>429 newly generated MPXV Clade-I genomes from DRC from 2018 to 2024 and related analysis.Also available at https://forge.ird.fr/transvihmi/nfernandez/Clade-I_Mpox-virus_genomic-diversity_DRC and https://github.com/inrb-labgenpath/Clade-I-Mpox-virus-genomic-diversity-DRC.</t>
  </si>
  <si>
    <t>10.5281/zenodo.14423677</t>
  </si>
  <si>
    <t>https://zenodo.org/doi/10.5281/zenodo.14423677</t>
  </si>
  <si>
    <t>POSITION PAPER: GEOENVIRONMENTAL PRESERVATION AND YOUTH EMPOWERMENT</t>
  </si>
  <si>
    <t>As a collective effort, this position paper addresses the critical intersection of youthempowerment, sports engagement and environmental conservation within CJSOI member states.Developed through extensive research, consultation and collaboration with youth leaders,environmental scientists, sports administrators and policy experts across the Indian Oceanregion, this emerged. This document seeks to create a dynamic framework from where thestrength of sports can be harnessed to ensure environmental stewardship and resilience of theyouth of the CJSOI states.The urgency of this initiative cannot be overstated. Against this backdrop, small islanddeveloping states (SIDS) are on the frontlines of the crisis afflicting the planet with climatechange. Rich in biodiversity, unique ecosystems and vibrant cultures, CJSOI member states areamong the most at risk from rising sea levels, more intense tropical cyclones and destruction ofmarine and terrestrial habitats. For environmental conservation and climate adaptation, this isnovel and possibly transformative, an opportunity to transform engagement of the youththrough sports.Based on existing regional initiatives and global best practices, this position paper is a synthesisof these policy instruments into a policy framework developed in light of the specific needs andopportunities of the CJSOI region. We aim for a generation of sports leaders, physically active,mentally resilient and dedicated to the preservation of their natural heritage that through theintegration of environmental education and the practice of sustainable sports program.</t>
  </si>
  <si>
    <t>10.5281/zenodo.14548884</t>
  </si>
  <si>
    <t>https://zenodo.org/doi/10.5281/zenodo.14548884</t>
  </si>
  <si>
    <t>CNRFC_SWE_1979_2023</t>
  </si>
  <si>
    <t>SWE Ouput from SNOW-17 from CNFRCThe SNOW-17 model is an operationally configured version (no manual adjustment). Note: Since calibration of SNOW-17 parameters is performed together with SAC-SMA parameters at the CNRFC, biases in SWE accumulation and ablation may be needed to accommodate biases in SAC-SMA parameterization during calibration.</t>
  </si>
  <si>
    <t>10.5281/zenodo.4460092</t>
  </si>
  <si>
    <t>https://zenodo.org/record/4460092</t>
  </si>
  <si>
    <t>IG RDMinEng - Data Provenance and Research Software in Engineering at P16</t>
  </si>
  <si>
    <t>10.5281/zenodo.4608308</t>
  </si>
  <si>
    <t>https://zenodo.org/record/4608308</t>
  </si>
  <si>
    <t>Archival geolocators have transformed the study of small, migratory organisms but analysis of data from these devices requires bias correction because tags are only recovered from individuals that survive and are re-captured at their tagging location. Data and code provided in this repository can be used to replicate the simulation and Painted Bunting case study results presented by Rushing et al. (2021) showing that integrating geolocator recovery data and mark–resight data enables unbiased estimates of both migratory connectivity between breeding and nonbreeding populations and region-specific survival probabilities for wintering locations.\nAll Painted Bunting data necessary to fit the integrated model (mark-resight capture histories, geolocator assignments, covariate values) are included as a single .Rdata file. See Rushing et al. (2021) for details about data collection and processing.\nCode for simulations and the Painted Bunting case study is presented as a single pdf file. Users can download the associated .Rdata data file to run the Painted Bunting analysis. In addition to R, users will need to install JAGS and the jagsUI R package to fit models. Funding provided by: U.S. Fish and Wildlife ServiceCrossref Funder Registry ID: http://dx.doi.org/10.13039/100000202Award Number: NMBCA #6759</t>
  </si>
  <si>
    <t>10.5281/zenodo.4662550</t>
  </si>
  <si>
    <t>https://zenodo.org/record/4662550</t>
  </si>
  <si>
    <t>A Combinatorial Approach to Explaining Image Classifiers</t>
  </si>
  <si>
    <t>Machine Learning (ML) models, a core component to artificial intelligence systems, often come as a black box to the user, leading to the problem of interpretability. Explainable Artificial Intelligence (XAI) is key to providing confidence and trustworthiness for machine learning-based software systems. We observe a fundamental connection between XAI and software fault localization. In this paper, we present an approach that uses BEN, a combinatorial testing- based software fault localization approach, to produce explanations for decisions made by ML models.</t>
  </si>
  <si>
    <t>10.5281/zenodo.4695371</t>
  </si>
  <si>
    <t>https://zenodo.org/record/4695371</t>
  </si>
  <si>
    <t>10.57931/2479357</t>
  </si>
  <si>
    <t>https://www.osti.gov/servlets/purl/2479357/</t>
  </si>
  <si>
    <t>County Level Annual Population Projections for SSP3 and SSP5</t>
  </si>
  <si>
    <t>This dataset consist of annual (2020-2100) county-level population projections for the United States (U.S.) for Shared Socioeconomic Pathways (SSPs) 3 and 5. The original decadal state-level data is used as an input to the gridded population data model to downscale the state-level projections for each SSP to a 1 km grid. The 1 km data is then aggregated to the county-level using the 2020 TIGER/Line county shapefiles from the U.S. Census Bureau. The two data files are shared as .csv files with the following structure: Rows = Data for individual counties which are identified using their Federal Information Processing Standard (FIPS) code. The FIPS code is stored in the first column.  Columns = Each year from 2020-2100 is an individual column. For easier reference, the state name associated with each row is stored in the last column. Values in each cell are the downscaled estimated population for that county-year combination. Values are fractional due to the weighting scheme used in the downscaling. The paper and model source code cited in the "Related Works" section describes the initial source of the population projections.</t>
  </si>
  <si>
    <t>10.57931/2484226</t>
  </si>
  <si>
    <t>https://www.osti.gov/servlets/purl/2484226/</t>
  </si>
  <si>
    <t>Global Geo-processed Data of Aquifer Properties by 0.5° Grid, Country and Water Basins</t>
  </si>
  <si>
    <t>10.57931/2307831</t>
  </si>
  <si>
    <t>https://www.osti.gov/servlets/purl/2307831/</t>
  </si>
  <si>
    <t>10.5439/1971310</t>
  </si>
  <si>
    <t>https://www.osti.gov/servlets/purl/1971310/</t>
  </si>
  <si>
    <t>kasacrvpt (b1)</t>
  </si>
  <si>
    <t>10.5439/1972916</t>
  </si>
  <si>
    <t>https://www.osti.gov/servlets/purl/1972916/</t>
  </si>
  <si>
    <t>xsacrzppi (a1)</t>
  </si>
  <si>
    <t>10.5439/1974889</t>
  </si>
  <si>
    <t>https://www.osti.gov/servlets/purl/1974889/</t>
  </si>
  <si>
    <t>NCSU Black Carbon (SP2) Data</t>
  </si>
  <si>
    <t>NCSU SP2 DataData Level b1: QC checks applied to measurementsData Format: CSVDescription: See "instrument descriptionSite: Houston, TX; Tracking Aerosol Convection interactions ExpeRiment (HOU)Location: Houston, TX; AMF1 (main site for TRACER)Facility Code: M1Category: Aerosol PropertiesData Type: PI DataSource Instrument/Data: Single Particle Soot Photometer (SP2)Start Date: 2022-06-01End Date: 2022-09-27Contact PI: Markus Petters (mdpetter@ncsu.edu)Funding Source: DOE ASR award US Department of Energy, Office of Science, Biological and Environment Research (grant no. DE-SC 0021074)Instrument descriptionThe SP2 was located in the temperature-controlled trailer adjacent to the NCSU Flux Tower to observe refractory black carbon (rBC) number concentration and mixing states of black carbon. The sample line brought aerosol inside the trailer at 4.5 L min-1, where it was distributed between 3 CPCs (TSI 3776c, Dc ~ 2.5 nm, TSI 3771, Dc ~10nm, and TSI 3772, Dc ~40 nm) with different size cuts, a printed particle optical spectrometer (POPS), and SP2. Please contact mdpetter@ncsu.edu for further information.</t>
  </si>
  <si>
    <t>10.5439/1975616</t>
  </si>
  <si>
    <t>https://www.osti.gov/servlets/purl/1975616/</t>
  </si>
  <si>
    <t>xsacrhsrhi (a1)</t>
  </si>
  <si>
    <t>10.5439/1984009</t>
  </si>
  <si>
    <t>https://www.osti.gov/servlets/purl/1984009/</t>
  </si>
  <si>
    <t>kasacrspeccmaskxpol (a0)</t>
  </si>
  <si>
    <t>10.5439/1984016</t>
  </si>
  <si>
    <t>https://www.osti.gov/servlets/purl/1984016/</t>
  </si>
  <si>
    <t>wsacrrhi (a1)</t>
  </si>
  <si>
    <t>10.5439/1984393</t>
  </si>
  <si>
    <t>https://www.osti.gov/servlets/purl/1984393/</t>
  </si>
  <si>
    <t>csaprrhi (00)</t>
  </si>
  <si>
    <t>10.5439/1984917</t>
  </si>
  <si>
    <t>https://www.osti.gov/servlets/purl/1984917/</t>
  </si>
  <si>
    <t>xsaprppi (00)</t>
  </si>
  <si>
    <t>10.5439/2318726</t>
  </si>
  <si>
    <t>https://www.osti.gov/servlets/purl/2318726/</t>
  </si>
  <si>
    <t>AE33 Aethalometer Records at RMBL [AMF2] from April 2022 to October 2023</t>
  </si>
  <si>
    <t>The dataset presents atmospheric mass loadings of black carbon (BC) and brown carbon (BrC), during the Surface Atmosphere Integrated Field Laboratory (SAIL) campaign that took place from 2021 – 2023 in Gothic, CO. A Magee Scientific aethalometer (model AE33) was deployed at the Rocky Mountain Biological Laboratory, 200 m north of AMF2 to monitor mass loadings of optically absorbing aerosols. The instrument inlet was equipped with a BGI SCC 1.829 ambient cyclone with a particle cutoff of 2.5 μm and placed 5 m above ground level. The dataset reports hour-resolved BC mass loadings at 370, 470, 520, 590, 660, 880, and 950 (BC370, BC470, BC 520, BC590, BC660, BC880, BC950 in ng/m3) reported by the instrument built-in algorithm, which calculates mass loadings from the rate of change of the attenuation of light transmitted through the aerosol-laden filter. BC880 is the operationally defined reference of the BC concentration. Hour-resolved absorbance at each wavelength were calculated from their respective mass absorption cross-section in inverse megameters (Mm-1). The absorption Angstrom exponent (AAE) for BrC and BC were calculated for each hour. BrC AAE (AAE_BrC) was calculated from the slope of Log(wavelength) versus Log(absorbance) based on the measurements at 370, 470, and 520 nm. BC AAE (AAE_BrC) was calculated from the slope of Log(wavelength) versus Log(absorbance) based on the measurements at 590, 660, 880, and 950 nm. The aethalometer record spans time periods of 4/5/2022 – 10/3/2022 and 12/8/2022 – 10/9/2023. The ambient CO2 concentration recorded by a Vaisala CARBOCAP carbon dioxide probe GMP343 is also reported in ppm.</t>
  </si>
  <si>
    <t>10.5439/2375786</t>
  </si>
  <si>
    <t>https://www.osti.gov/servlets/purl/2375786/</t>
  </si>
  <si>
    <t>EPCAPE-PT-LANL Measurements: Proton Transfer Reaction Mass Spectrometer</t>
  </si>
  <si>
    <t>10.57830/2302037</t>
  </si>
  <si>
    <t>https://irma.nps.gov/DataStore/Reference/Profile/2302037</t>
  </si>
  <si>
    <t>Stream Fish Monitoring Data in Eastern Rivers and Mountains Network Parks (2022-2023) Data Package</t>
  </si>
  <si>
    <t>This data package contains fish community and habitat data collected at 69, 100-meter-long reaches in wadeable streams throughout six national park units in the Mid-Atlantic Region. To account for imperfect detection and to estimate fish species occupancy and detection probabilities, reaches were sampled using pulsed DC backpack electrofishing, typically on three independent occasions in a single season (i.e., 2022 or 2023), with as few days as logistically possible between visits. All captured fish were counted and identified to species before releasing them throughout the sampled reach. At least one representative of each species, sex (when distinguishable), and age class (i.e., young-of-year, adult) were photographed. In-stream and riparian habitat were characterized, including basic water quality (e.g., pH, specific conductance), discharge, substrate size and embeddedness, channel morphology, fish cover, riparian vegetation type and cover, and human disturbance.</t>
  </si>
  <si>
    <t>10.57830/2302713</t>
  </si>
  <si>
    <t>https://irma.nps.gov/DataStore/Reference/Profile/2302713</t>
  </si>
  <si>
    <t>Klamath Landbird Point Count Monitoring Data Package</t>
  </si>
  <si>
    <t>10.5439/1169511</t>
  </si>
  <si>
    <t>http://www.osti.gov/servlets/purl/1169511/</t>
  </si>
  <si>
    <t>NSA AERI Hatch Correction Data Set</t>
  </si>
  <si>
    <t>From 2000-2008, the NSA AERI hatch was determined to be indicated as open too frequently. Analysis suggests that the hatch was actually opening and closing properly but that its status was not being correctly reported by the hatch controller to the datastream. An algorithm was written to determine the hatch status from the observed</t>
  </si>
  <si>
    <t>10.5439/1342155</t>
  </si>
  <si>
    <t>https://www.osti.gov/servlets/purl/1342155/</t>
  </si>
  <si>
    <t>ARM: Ka-Band ARM Scanning Cloud Radar (KASACR) Filtered Spectral Data of Vertically Pointing Scan in Cross-Polarization Mode</t>
  </si>
  <si>
    <t>10.5439/1350606</t>
  </si>
  <si>
    <t>https://www.osti.gov/servlets/purl/1350606/</t>
  </si>
  <si>
    <t>ARM: W-Band ARM Scanning Cloud Radar (WSACR) Filtered Spectral Data of Vertically Pointing High Resolution Scan in Cross-Polarization Mode</t>
  </si>
  <si>
    <t>W-Band ARM Scanning Cloud Radar (WSACR) Filtered Spectral Data of Vertically Pointing High Resolution Scan in Cross-Polarization Mode</t>
  </si>
  <si>
    <t>10.5439/1440542</t>
  </si>
  <si>
    <t>https://www.osti.gov/servlets/purl/1440542/</t>
  </si>
  <si>
    <t>ARM Navigation Best Estimate 10 Hz (NAVBE) and 1-min (NAVBE1M) Value Added Products (VAP) for Ship Deployments</t>
  </si>
  <si>
    <t>The Navigation Best Estimate (NAVBE) VAP was developed in response to the 2012-2013 Marine ARM GPCI Investigation of Clouds (MAGIC) deployment, the first ship-based deployment of the second ARM Mobile Facility (AMF2). It has since been applied to the 2015 ARM Cloud Aerosol Precipitation EXperiment (ACAPEX) deployment. A number of different instruments on the ships collected Global Positioning System (GPS) and Inertial Navigation System (INS) measurements during the MAGIC campaign. The motivation of the NAVBE VAP is to consolidate many different sources of this information in a single, continuous datastream to be used when information is required about ship location and orientation and to provide a more complete estimate than would be available from any one instrument. The result is 10 Hz and 1-min data streams reporting ship position and attitude</t>
  </si>
  <si>
    <t>10.5439/1579568</t>
  </si>
  <si>
    <t>https://www.osti.gov/servlets/purl/1579568/</t>
  </si>
  <si>
    <t>Eastern North Atlantic Aerosol Mask (ENA-AM) with the Condensation Particle Counter (CPC) at Central Facility (C1) during Winter 2017</t>
  </si>
  <si>
    <t>Eastern North Atlantic (ENA) Aerosol Mask (ENA-AM) is a mask developed to isolate high concentration aerosol events and identify the regional baseline in one minute time resolution CPC measurements collected at ENA central site during Winter 2017(December 1-30). ENA-AM is based on the statistically different behavior of adjacent data points during background and pollution peaks measurements. Measurements that differ by more than α times the standard deviation (σm) of the data below the median plus the two points after are masked by ENA-AM.</t>
  </si>
  <si>
    <t>10.5439/1634994</t>
  </si>
  <si>
    <t>https://www.osti.gov/servlets/purl/1634994/</t>
  </si>
  <si>
    <t>Water Vapor Isotopic Composition from the ARM ENA Site, March 2018-March 2019</t>
  </si>
  <si>
    <t>Humidity and water vapor δD and δ18O measurements were collected for a period of one year (March 1, 2018 to February 28, 2019) at the Department of Energy Atmospheric Radiation Measurement facility on Graciosa Island, Azores. Continuous in-situ measurements were collected in the boundary layer using a Los Gatos Research Triple Water Vapor Isotope Analyzer. Stable Isotope measurements were corrected for humidity-induced bias, calibrated to international standards, accounted for time-drift, and are presented as 3-hour averages.</t>
  </si>
  <si>
    <t>10.5439/1869768</t>
  </si>
  <si>
    <t>https://www.osti.gov/servlets/purl/1869768/</t>
  </si>
  <si>
    <t>Ka-Band Scanning ARM Cloud Radar (a0)</t>
  </si>
  <si>
    <t>10.5066/p9yoceob</t>
  </si>
  <si>
    <t>https://www.sciencebase.gov/catalog/item/6140d37ad34e1449c5d60024</t>
  </si>
  <si>
    <t>Whiskey Island Caillou Lake Headlands restoration area - 2017 habitat map, Louisiana Barrier Island Comprehensive Monitoring Program</t>
  </si>
  <si>
    <t>10.5066/p9ytig6g</t>
  </si>
  <si>
    <t>https://coastal.er.usgs.gov/data-release/doi-P9YTIG6G/</t>
  </si>
  <si>
    <t>Archive of Chirp Subbottom Profile Data Collected in 2015 From Dauphin Island, Alabama</t>
  </si>
  <si>
    <t>As part of the Alabama Barrier Island Restoration Feasibility Study, scientists from the U.S. Geological Survey (USGS) St. Petersburg Coastal and Marine Science Center (SPCMSC) conducted a nearshore geophysical survey to map the shoreface and determine Holocene stratigraphy near Dauphin Island, Alabama (AL) in September of 2015. The objective of the project is to investigate nearshore geologic controls on surface morphology. Collecting geophysical data can help researchers to identify relationships between the geologic history of the island, its present-day morphology, and sediment distribution. High-resolution geophysical data collected along this barrier island can further the analyses and geomorphological interpretations of this and other coastal systems, improving researchers understanding of coastal response and evolution. This data release serves as an archive of subbottom profile and navigation data collected September 16-23, 2015, offshore of Dauphin Island, AL, during USGS Field Activity Number 2015-330-FA. Data products, including chirp subbottom profile data and images, survey trackline maps, location data with formal Federal Geographic Data Committee (FGDC) metadata, and field logs are provided.</t>
  </si>
  <si>
    <t>10.5281/zenodo.7876993</t>
  </si>
  <si>
    <t>https://zenodo.org/record/7876993</t>
  </si>
  <si>
    <t>10.5281/zenodo.6463979</t>
  </si>
  <si>
    <t>https://zenodo.org/record/6463979</t>
  </si>
  <si>
    <t>10.5281/zenodo.6505053</t>
  </si>
  <si>
    <t>https://zenodo.org/record/6505053</t>
  </si>
  <si>
    <t>10.5281/zenodo.7036426</t>
  </si>
  <si>
    <t>https://zenodo.org/record/7036426</t>
  </si>
  <si>
    <t>10.5281/zenodo.6471397</t>
  </si>
  <si>
    <t>https://zenodo.org/record/6471397</t>
  </si>
  <si>
    <t>10.5281/zenodo.6658236</t>
  </si>
  <si>
    <t>https://zenodo.org/record/6658236</t>
  </si>
  <si>
    <t>10.5281/zenodo.6085025</t>
  </si>
  <si>
    <t>https://zenodo.org/record/6085025</t>
  </si>
  <si>
    <t>10.5281/zenodo.6463978</t>
  </si>
  <si>
    <t>https://zenodo.org/record/6463978</t>
  </si>
  <si>
    <t>10.5281/zenodo.6564938</t>
  </si>
  <si>
    <t>https://zenodo.org/record/6564938</t>
  </si>
  <si>
    <t>10.5281/zenodo.5717580</t>
  </si>
  <si>
    <t>https://zenodo.org/record/5717580</t>
  </si>
  <si>
    <t>WEBINAR: KBase - A knowledge base for systems biology</t>
  </si>
  <si>
    <t>10.5281/zenodo.5826226</t>
  </si>
  <si>
    <t>https://zenodo.org/record/5826226</t>
  </si>
  <si>
    <t>10.5281/zenodo.6452928</t>
  </si>
  <si>
    <t>https://zenodo.org/record/6452928</t>
  </si>
  <si>
    <t>10.5281/zenodo.7102211</t>
  </si>
  <si>
    <t>https://zenodo.org/record/7102211</t>
  </si>
  <si>
    <t>10.5281/zenodo.7143285</t>
  </si>
  <si>
    <t>https://zenodo.org/record/7143285</t>
  </si>
  <si>
    <t>10.5281/zenodo.7384697</t>
  </si>
  <si>
    <t>https://zenodo.org/record/7384697</t>
  </si>
  <si>
    <t>10.5281/zenodo.7387385</t>
  </si>
  <si>
    <t>https://zenodo.org/record/7387385</t>
  </si>
  <si>
    <t>10.5281/zenodo.6954274</t>
  </si>
  <si>
    <t>https://zenodo.org/record/6954274</t>
  </si>
  <si>
    <t>The ascomycete fungus Ophidiomyces ophiodiicola (Oo) is the causative agent of ophidiomycosis (Snake Fungal Disease), which has been detected globally. However, surveillance efforts in the central U.S., specifically Texas, have been minimal. The threatened and rare Brazos water snake (Nerodia harteri harteri) is one of the most range restricted snakes in the U.S. and is sympatric with two wide-ranging congeners, N. erythrogaster transversa and N. rhombifer, in north central Texas; thus, providing an opportunity to test comparative host-pathogen associations in this system. To accomplish this, we surveyed a portion of the Brazos river drainage (~400 river km) over 29 months and tested 150 Nerodia individuals for the presence of Oo via quantitative PCR and recorded any potential signs of Oo infection. We found Oo was distributed across the entire range of N. h. harteri, Oo prevalence was 46% overall, and there was a significant association between Oo occurrence and signs of infection in our sample. Models indicated adults had a higher probability of Oo infection than juveniles and subadults, and adult N. h. harteri had a higher probability of infection than adult N. rhombifer but not higher than adult N. e. transversa. High Oo prevalence estimates (94.4%) in adult N. h. harteri has implications for their conservation and management owing to their patchy distribution, comparatively low genetic diversity, and threats from anthropogenic habitat modification.\nFunding provided by: Texas Parks and Wildlife DepartmentCrossref Funder Registry ID: http://dx.doi.org/10.13039/100004930Award Number: TX T-164-R-1Funding provided by: Texas Parks and Wildlife DepartmentCrossref Funder Registry ID: http://dx.doi.org/10.13039/100004930Award Number: Contract #531961</t>
  </si>
  <si>
    <t>10.5287/ora-9oza7m8xm</t>
  </si>
  <si>
    <t>bl.oxdb</t>
  </si>
  <si>
    <t>https://ora.ox.ac.uk/objects/uuid:6cb282bb-9055-4644-b5fe-d1ddd00ff1dc</t>
  </si>
  <si>
    <t>Improving subseasonal to seasonal rainfall forecasts in Central America using dynamic model ensembles</t>
  </si>
  <si>
    <t>10.5068/d1d11h</t>
  </si>
  <si>
    <t>https://datadryad.org/stash/dataset/doi:10.5068/D1D11H</t>
  </si>
  <si>
    <t>Refuge data for projections of avian assemblage change at U.S. National Wildlife Refuges</t>
  </si>
  <si>
    <t>10.5281/zenodo.10162702</t>
  </si>
  <si>
    <t>https://zenodo.org/doi/10.5281/zenodo.10162702</t>
  </si>
  <si>
    <t>10.5281/zenodo.10419543</t>
  </si>
  <si>
    <t>https://zenodo.org/doi/10.5281/zenodo.10419543</t>
  </si>
  <si>
    <t>10.5281/zenodo.10460101</t>
  </si>
  <si>
    <t>https://zenodo.org/doi/10.5281/zenodo.10460101</t>
  </si>
  <si>
    <t>10.5281/zenodo.5771255</t>
  </si>
  <si>
    <t>https://zenodo.org/record/5771255</t>
  </si>
  <si>
    <t>10.5281/zenodo.5898971</t>
  </si>
  <si>
    <t>https://zenodo.org/record/5898971</t>
  </si>
  <si>
    <t>10.5281/zenodo.6451530</t>
  </si>
  <si>
    <t>2024v.5</t>
  </si>
  <si>
    <t>https://zenodo.org/doi/10.5281/zenodo.6451530</t>
  </si>
  <si>
    <t>10.5281/zenodo.596103</t>
  </si>
  <si>
    <t>https://zenodo.org/doi/10.5281/zenodo.596103</t>
  </si>
  <si>
    <t>10.5281/zenodo.5519188</t>
  </si>
  <si>
    <t>https://zenodo.org/record/5519188</t>
  </si>
  <si>
    <t>The genus Manihot, with around 120 known species, is native to a wide range of habitats and regions in the tropical and subtropical Americas. Its high species richness and recent diversification only ~6Mya have significantly complicated previous phylogenetic analyses. Several basic elements of Manihot evolutionary history therefore remain unresolved. Here, we conduct a comprehensive phylogenomic analysis of Manihot, focusing on exhaustive sampling of South American taxa. We find that two recently described species from northeast Brazil's Atlantic forest were the earliest to diverge, strongly suggesting a South American common ancestor of Manihot. Ancestral state reconstruction indicates early Manihot diversification in dry forests, with numerous independent episodes of new habitat colonization including into savannas and rainforests within South America. We identify the closest wild relatives to M. esculenta including the crop cassava, and we quantify extensive wild introgression into the cassava gene pool from at least five wild species including M. glaziovii, a species used widely in breeding programs. Finally, we show that this wild-to-crop introgression substantially shapes the mutation load in cassava. Our findings provide a detailed case study for neotropical evolutionary history in a diverse and widespread group, and a robust phylogenomic framework for future Manihot and cassava research.\nMethods for genomic data collection, processing, and analysis are described in detail in Simon et al, 2021 New Phytologist.</t>
  </si>
  <si>
    <t>10.5281/zenodo.3956827</t>
  </si>
  <si>
    <t>https://zenodo.org/record/3956827</t>
  </si>
  <si>
    <t>10.5281/zenodo.4692500</t>
  </si>
  <si>
    <t>https://zenodo.org/record/4692500</t>
  </si>
  <si>
    <t>10.5281/zenodo.48363</t>
  </si>
  <si>
    <t>v0.7.2</t>
  </si>
  <si>
    <t>https://zenodo.org/record/48363</t>
  </si>
  <si>
    <t>pandastable: v0.7.2</t>
  </si>
  <si>
    <t>This minor release adds experimental text annotation support. This allows the addition of arbitrary labels. see http://dmnfarrell.github.io/dataexplore/2016/02/19/annotations. Note that new releases mean .dexpl project files from older versions might not load properly. Changes Added black and white option for plotting Fix to avoid white lines with some colormaps Can now add text annotations to plots Most plot options are now saved including grid settings -t option for launching a test app fix to scatter colors changed predefined datasets to csv to avoid msgpack issues</t>
  </si>
  <si>
    <t>10.5281/zenodo.4067228</t>
  </si>
  <si>
    <t>https://zenodo.org/record/4067228</t>
  </si>
  <si>
    <t>10.5281/zenodo.4923860</t>
  </si>
  <si>
    <t>https://zenodo.org/record/4923860</t>
  </si>
  <si>
    <t>10.5281/zenodo.5149013</t>
  </si>
  <si>
    <t>https://zenodo.org/record/5149013</t>
  </si>
  <si>
    <t>10.5281/zenodo.5338543</t>
  </si>
  <si>
    <t>https://zenodo.org/record/5338543</t>
  </si>
  <si>
    <t>10.5281/zenodo.14277433</t>
  </si>
  <si>
    <t>https://zenodo.org/doi/10.5281/zenodo.14277433</t>
  </si>
  <si>
    <t>Investigating the Feasibility of Space-Based Solar Harvesting for Desert Agriculture</t>
  </si>
  <si>
    <t>Space-based solar harvesting offers a promising solution to the energy and water challenges faced by desert agriculture. This study evaluates the feasibility of using orbital solar collectors to transmit energy wirelessly to power irrigation and desalination systems in arid regions. Through computational modeling and cost-benefit analysis, we demonstrate the potential for space-based solar energy to significantly reduce water scarcity and improve agricultural yields. However, technological, economic, and environmental barriers must be addressed for large-scale implementation.</t>
  </si>
  <si>
    <t>10.5281/zenodo.14291110</t>
  </si>
  <si>
    <t>https://zenodo.org/doi/10.5281/zenodo.14291110</t>
  </si>
  <si>
    <t>10.5281/zenodo.14533208</t>
  </si>
  <si>
    <t>https://zenodo.org/doi/10.5281/zenodo.14533208</t>
  </si>
  <si>
    <t>10.5281/zenodo.3599798</t>
  </si>
  <si>
    <t>https://zenodo.org/record/3599798</t>
  </si>
  <si>
    <t>Within-talus temperatures are not limiting for pikas in the northern Sierra Nevada, California, USA</t>
  </si>
  <si>
    <t>10.5066/p9ya25sf</t>
  </si>
  <si>
    <t>https://coastal.er.usgs.gov/data-release/doi-P9YA25SF/</t>
  </si>
  <si>
    <t>Archive of Digitized Analog Boomer Seismic Reflection Data Collected from the Northern Gulf of Mexico: 1982, 1985, 1989, 1991, and 1992</t>
  </si>
  <si>
    <t>10.5066/p9wcscdk</t>
  </si>
  <si>
    <t>https://www.sciencebase.gov/catalog/item/5b619edbe4b006a11f6b6bfa</t>
  </si>
  <si>
    <t>Impact of the oral Sylvatic Plague Vaccine on Non-target Small Rodents: Data</t>
  </si>
  <si>
    <t>In 2013, a large blinded, paired placebo-controlled field trial for the prairie dog oral sylvatic plague vaccine started in the Western US. On 17 paired plots, vaccine and placebo plots, small rodents were trapped annually for 3-5 consecutive nights (when weather allowed). Up on capture, we documented the trap numbers and the processed animals. We noted standard biological information (species, sex, age) and took samples (fleas, blood, hair and whiskers). When logistics allowed we also trapped diurnal animals. Hair and whisker samples were taped to a transparent sheet and scored for the presence (high dose 1, low dose 2) or absence (0) of Rhodamine B fluorescence (RB dataset)</t>
  </si>
  <si>
    <t>10.5066/p9v4z7ok</t>
  </si>
  <si>
    <t>https://www.sciencebase.gov/catalog/item/6022c55bd34e31ed20c86fcf</t>
  </si>
  <si>
    <t>Assessing habitat change and migration of barrier islands</t>
  </si>
  <si>
    <t>A barrier island habitat prediction model was used to forecast barrier island habitats (for example, beach, dune, intertidal marsh, and woody vegetation) for Dauphin Island, Alabama, based on potential island configurations associated with a variety of restoration measures and varying future conditions of storminess and sea level (Enwright and others, 2020). This USGS data release contains five habitat model predictions from the aforementioned modeling effort. These include: (1) the contemporary period (that is, 2015); (2) with action Year 0 (that is, hypothetically, predicted habitat coverage in 2128 based on our sea-level change rate); (3) with action Year 10 (that is, predicted habitat coverage after ten years of morphodynamic modeling with simulated storms); (4) without action Year 0; and (5) without action Year 10. Additionally, this data release includes change maps that highlight changes over the decadal simulation (that is, Year 0 to Year 10) with and without action, respectively, along with the difference between Year 10 for the with and without the action simulation. For more information on the habitat model methodology and results, see the publication listed in the larger work section of this metadata (Enwright and others, 2020) and Enwright and others (in review).</t>
  </si>
  <si>
    <t>10.5066/p9vwy11m</t>
  </si>
  <si>
    <t>https://www.sciencebase.gov/catalog/item/631405c5d34e36012efa318e</t>
  </si>
  <si>
    <t>MODFLOW-2005 and MODPATH6 models used to simulate groundwater flow and nitrate transport in two tributaries to the Upper Chester River, Maryland</t>
  </si>
  <si>
    <t>A previously developed steady state three-dimensional groundwater flow (MODFLOW-2005) and advective transport (MODPATH6) model was used to examine subsurface nitrate transport to wells and receiving streams in two subcatchments contributing to the Upper Chester River, Maryland. Multiple scenarios of flow and transport parameter fields (recharge, hydraulic conductivity, and porosity) were previously calibrated against groundwater levels, stream discharge measurements, and atmospheric tracer measurements, as described in https://doi.org/10.1016/j.jhydrol.2018.02.006; those multiple scenarios are also available as a USGS data release (https://doi.org/10.5066/F7SN087R). Two of the flow and transport scenarios calibrated in Zell et al. (2018) were selected to simulate nitrate transport, with MODPATH6 files updated as necessary to represent advective transport from observation wells with subsurface nitrate measurements. The development of the model input and output files included in this data release and the application of the models to nitrate transport simulation are documented in the Journal of Environmental Quality article (https://doi.org/10.2134/jeq2018.11.0408).</t>
  </si>
  <si>
    <t>10.5066/p9w46e5q</t>
  </si>
  <si>
    <t>https://www.sciencebase.gov/catalog/item/60366ca6d34eb12031174b03</t>
  </si>
  <si>
    <t>Genotypes of Atlantic Sturgeon collected from Canada to Georgia used in the development of a genetic baseline</t>
  </si>
  <si>
    <t>This dataset includes microsatellite genotypes for 2510 Atlantic sturgeon from 18 different populations distributed from Canada to Georgia. Each individual was genotyped at 12 loci. Additional information about sex, capture date, and size are also provided.</t>
  </si>
  <si>
    <t>10.5066/p9uqvfsw</t>
  </si>
  <si>
    <t>https://alaska.usgs.gov/products/data.php?dataid=432</t>
  </si>
  <si>
    <t>Metabolic Rates Measured in Three Captive Adult Female Walruses (Odobenus rosmarus divergens) While Resting and Diving</t>
  </si>
  <si>
    <t>This dataset contains measurements of oxygen consumption and carbon dioxide production of 3 adult female walruses (Odobenus rosmarus divergens) while resting and diving at the Oceanografic Aquarium in Valencia, Spain. Oxygen consumption and carbon dioxide production was measured for walruses via a respiratory dome while resting at the water surface and after swimming and diving.</t>
  </si>
  <si>
    <t>10.5281/zenodo.10884018</t>
  </si>
  <si>
    <t>v0.72.1</t>
  </si>
  <si>
    <t>https://zenodo.org/doi/10.5281/zenodo.10884018</t>
  </si>
  <si>
    <t>holukas/diive: v0.72.1</t>
  </si>
  <si>
    <t>v0.72.1 | 26 Mar 2024pyproject.toml now uses the inequality syntax &gt;= instead of caret syntax ^ because the version capping isrestrictive and prevents compatibility in conda installations. See #74Added badges in README.mdSmaller diive logo in README.mdWhat's ChangedUpdate pyproject.toml by @inkenbrandt in https://github.com/holukas/diive/pull/74Minor updates by @holukas in https://github.com/holukas/diive/pull/77Full Changelog: https://github.com/holukas/diive/compare/v0.72.0...v0.72.1</t>
  </si>
  <si>
    <t>10.5281/zenodo.10913261</t>
  </si>
  <si>
    <t>https://zenodo.org/doi/10.5281/zenodo.10913261</t>
  </si>
  <si>
    <t>10.5281/zenodo.6211243</t>
  </si>
  <si>
    <t>https://zenodo.org/record/6211243</t>
  </si>
  <si>
    <t>Scanning the horizon for invasive plant threats using a data-driven approach</t>
  </si>
  <si>
    <t>10.5066/p9bkg8kh</t>
  </si>
  <si>
    <t>https://www.sciencebase.gov/catalog/item/649dde1ed34ef77fcb0402e9</t>
  </si>
  <si>
    <t>Serologic Survey of Selected Arthropod Borne Pathogens in Free-ranging Snowshoe Hares (Lepus americanus) Captured in Northern Michigan, USA</t>
  </si>
  <si>
    <t>We conducted a serosurvey of snowshoe hares (Lepus americanus) for vector-borne pathogens in 2016-2017 that were captured in the Hiawatha National Forest in the eastern Upper Peninsula of Michigan, USA. At capture, in addition to age, sex, body weight of the hare and a blood sample data was collected on the ecological land type (USDA Forest Service. 2006. Hiawatha National Forest 2006 Forest Plan. https://www.fs.usda.gov/detail/hiawatha/landmanagement/planning/?cid=STELPRDB5106336) at the point of capture. Serology was conducted for antibodies to Snowshoe hare virus, Jamestown Canyon virus, La Crosse virus, West Nile virus, tick-transmitted Powassan virus, Silverwater virus, Borrelia burgdorferi, and Francisella tularensis.</t>
  </si>
  <si>
    <t>10.5066/p9avkjvy</t>
  </si>
  <si>
    <t>https://www.sciencebase.gov/catalog/item/625dae34d34e85fa62b7a712</t>
  </si>
  <si>
    <t>Porphyry copper deposits and prospects in the Andes Mountains of South America</t>
  </si>
  <si>
    <t>The Andes Mountains of South America host significant porphyry copper deposits. The region is the major global source of copper and an area of active mining, exploration, and development. The Andes region was included in USGS global compilations of porphyry deposits published by Singer and others in 2005 and 2008. Since that time, many new discoveries and new resource data have become available. This compilation includes new and updated location, references, and grade and tonnage data for porphyry copper deposits in the Andes along with grade and tonnage data from the previous compilations. The data release includes a data table, references, and shapefiles of porphyry copper locations and political boundaries.</t>
  </si>
  <si>
    <t>10.5066/p9azohqu</t>
  </si>
  <si>
    <t>https://www.sciencebase.gov/catalog/item/60818ee2d34e8564d68660f0</t>
  </si>
  <si>
    <t>Coastwide Reference Monitoring System (CRMS) 2018 land-water classification data</t>
  </si>
  <si>
    <t>Wetland restoration efforts conducted by the Coastal Wetlands Planning, Protection and Restoration Act (CWPPRA) in Louisiana rely on monitoring efforts to determine the efficacy of these efforts. The Coastwide Reference Monitoring System (CRMS) was developed to assist in a multiple-reference approach that uses aspects of hydrogeomorphic functional assessments and probabilistic sampling for monitoring. The CRMS program includes a suite of approximately 398 sites that encompass the range of hydrological and ecological conditions for each stratum. As part of CRMS, land and water classifications are created from Digital Orthophoto Quarter Quadrangles (DOQQs) approximately every three years at all CRMS sites. A DOQQ is a raster image in which displacement in the image caused by sensor orientation and terrain relief has been removed and combines the image characteristics of a photo with geometric qualities of a map. The DOQQs generated for this project consist of 2018 Color Infrared (CIR) Digital Imagery. These images were classified into land and water categories using a threshold of the near infrared (NIR) band, followed by supervised and unsupervised classification. Initial classification results are then reviewed by multiple image analysts to identify and manually recode errors. The final land-water classifications are intended to serve as both geographic and quantitative assessments of landscape composition on the date of acquisition. Four previous assessments have been conducted (2005, 2008, 2012, and 2015/2016). Once the program creates enough data points for statistical analyses, these data will be used for land area change rate calculation.</t>
  </si>
  <si>
    <t>10.5066/p9b2o22v</t>
  </si>
  <si>
    <t>https://www.sciencebase.gov/catalog/item/609d5ce2d34ea221ce3c6a61</t>
  </si>
  <si>
    <t>CMIP5 MACAv2-METDATA Monthly Water Balance Model Projections 1950-2099 for the Contiguous United States</t>
  </si>
  <si>
    <t>We apply a monthly water-balance model (MWBM) to simulate components of the water balance for the period 1950-2099 under RCP4.5 and RCP8.5 for the Contiguous United States. We use the statistically downscaled MACAv2-METDATA temperature and precipitation data from 20 General Circulation Models (GCMs) from the Climate Model Intercomparison Program Phase 5 (CMIP5) as input to the water balance model. This dataset supports the USGS National Climate Change Viewer. The statistically downscaled dataset is: MACAv2-METDATA: Multivariate Adaptive Constructed Analogs (Abatzoglou &amp;amp;amp; Brown, 2012, bias corrected by METDATA, Abatzoglou, 2013) Users interested in the downscaled temperature and precipitation files are referred to the dataset home page: MACAv2-METDATA: http://maca.northwestknowledge.net The 20 included GCMs are: bcc-csm1-1-m, bcc-csm1-1, BNU-ESM, CanESM2, CCSM4, CNRM-CM5, CSIRO-Mk3-6-0, GFDL-ESM2G, GFDL-ESM2M, HadGEM2 CC365, HadGEM2-ES365, inmcm4,IPSL-CM5A-LR, IPSL CM5A-MR, IPSL-CM5B-LR, MIROC5, MIROC-ESM, MIROC ESM CHEM, MRI-CGCM3, NorESM1-M</t>
  </si>
  <si>
    <t>10.5281/zenodo.5750381</t>
  </si>
  <si>
    <t>https://zenodo.org/record/5750381</t>
  </si>
  <si>
    <t>10.5281/zenodo.5750384</t>
  </si>
  <si>
    <t>https://zenodo.org/record/5750384</t>
  </si>
  <si>
    <t>10.5281/zenodo.2538486</t>
  </si>
  <si>
    <t>https://zenodo.org/record/2538486</t>
  </si>
  <si>
    <t>10.5281/zenodo.2589580</t>
  </si>
  <si>
    <t>v7.0.0</t>
  </si>
  <si>
    <t>https://zenodo.org/record/2589580</t>
  </si>
  <si>
    <t>ropensci/drake: drake transformed</t>
  </si>
  <si>
    <t>10.5066/p9999gee</t>
  </si>
  <si>
    <t>https://www.sciencebase.gov/catalog/item/631405ced34e36012efa3378</t>
  </si>
  <si>
    <t>Missouri River bed elevations near Omaha Public Power District transmission tower surveyed during 2011 flood on July, 16</t>
  </si>
  <si>
    <t>10.5066/p99if42c</t>
  </si>
  <si>
    <t>https://www.sciencebase.gov/catalog/item/5b2bdf16e4b040769c107866</t>
  </si>
  <si>
    <t>Trends in organic matter in baldcypress swamps of the southeastern United States: 2007-2011</t>
  </si>
  <si>
    <t>A better understanding of the potential of climate change to affect carbon dynamics in wetlands can be gained through the study of plant decomposition and soil organic matter trends across continental gradients. This study from 2007 and 2011 examines patterns of wood, leaf and cloth decomposition, as well as soil organic matter storage in Taxodium distichum (T. distichum) swamps along the Mississippi River Alluvial Valley (MRAV) and the northern Gulf of Mexico (GOM) in North America.</t>
  </si>
  <si>
    <t>10.5066/p99oa4ku</t>
  </si>
  <si>
    <t>https://www.sciencebase.gov/catalog/item/61dca9a7d34ed7929400c02e</t>
  </si>
  <si>
    <t>Stream Temperature in the Donner und Blitzen basin, Southeastern Oregon, 2018-2021</t>
  </si>
  <si>
    <t>This dataset includes stream temperature data from 34 sites in the Donner und Blitzen basin of SE Oregon. Data loggers were deployed in September of 2018 and downloaded each subsequent summer/fall through 2021. The EcoDrought_Temperature file contains temperature data (in degrees Celsius) by logger serial number and site for the study period. The EcoDrought_Points spatial data layer contains site locations, geographic information, data summaries, mean August stream temperatures, and modeled NorWeST stream temperatures. The EcoDrought_Wet_Dry delineation file contains daily flow status estimates derived from stream temperature data for each site. The EcoDrought_Site_Visit file contains the date and time of the site visit along with associated information on site flow conditions, water depths, logger conditions, and stream logger water depths.</t>
  </si>
  <si>
    <t>10.5281/zenodo.10655354</t>
  </si>
  <si>
    <t>https://zenodo.org/doi/10.5281/zenodo.10655354</t>
  </si>
  <si>
    <t>10.5281/zenodo.10666592</t>
  </si>
  <si>
    <t>https://zenodo.org/doi/10.5281/zenodo.10666592</t>
  </si>
  <si>
    <t>10.5066/p92typx5</t>
  </si>
  <si>
    <t>https://www.sciencebase.gov/catalog/item/5b5f71a4e4b006a11f66ed3a</t>
  </si>
  <si>
    <t>Bathymetric survey data of the Black River from Poplar Bluff, Missouri, to Pocahontas, Arkansas</t>
  </si>
  <si>
    <t>The U.S. Geological Survey (USGS) in cooperation with the State of Arkansas made a bathymetric survey of the Black River from Popular Bluff, Missouri, to Pocahontas, Arkansas from July 12-25, 2018. One hundred sites were surveyed at pre-established transect locations along a 131-mile reach at distances spaced from about 0.1 to 4.8 miles apart. River-channel cross sections were surveyed to determine water depths along each transect using an acoustic Doppler current profiler (ADCP). Positional location of the water-depth locations was obtained from a global positioning system receiver onboard the ADCP. Water-surface elevation at the water-depth locations was computed using vertical control points collected at the location of the cross sections with survey-grade Global Navigation Satellite Systems (GNSS) equipment. Standard methods of practice (Rydlund and Densmore, 2012) were used while obtaining the GNSS control points. Channel cross-section point elevations were obtained by subtracting the water depths along the cross-section transect from the water-surface elevation at the location of the transect. Positional location is reported in World Geodetic System 1984 geographic decimal degree coordinates. Depth is reported in meters and bathymetric elevation is referenced to the North American Vertical Datum of 1988. References Rydlund, P.H., Jr., and Densmore, B.K., 2012, Methods of practice and guidelines for using survey-grade global navigation satellite systems (GNSS) to establish vertical datum in the United States Geological Survey: U.S. Geological Survey Techniques and Methods, book 11, chap. D1, 102 p. with appendixes.</t>
  </si>
  <si>
    <t>10.5066/p92uckvj</t>
  </si>
  <si>
    <t>https://www.sciencebase.gov/catalog/item/61dc4bbed34ed7929400bee3</t>
  </si>
  <si>
    <t>Morphological measurements of Antillean manatees from Guantanamo Bay, Cuba</t>
  </si>
  <si>
    <t>The data were collected by U.S.G.S. biologists and their partners during several field trips from March 2013 to April 2014 in Guantanamo Bay, Cuba. Data were collected during the manatee health assessments. The U.S. Geological Survey's Sirenia Project is a federal research effort focusing on manatee biology and ecology with a long history of studies in the U.S., Puerto Rico, and the international arena. The status of the Antillean manatee in Cuba is not well known. Manatee population census techniques are mostly prohibited due to regulation of the airspace, but it is speculated that the population of manatee in Cuba is not very large. Manatee captures will enable health assessments and radio tagging to determine movement patterns.</t>
  </si>
  <si>
    <t>10.5066/p92uf8mk</t>
  </si>
  <si>
    <t>https://www.sciencebase.gov/catalog/item/60be4753d34e86b93891135a</t>
  </si>
  <si>
    <t>Coastal wetland vegetation and elevation data characterizing a Sudden Vegetation Dieback event in San Bernard National Wildlife Refuge in 2019</t>
  </si>
  <si>
    <t>Climatic extremes are becoming more frequent with climate change and have the potential to cause major ecological shifts and ecosystem collapse. Along the northern Gulf of Mexico, a coastal wetland in the San Bernard National Wildlife Refuge in Texas suffered significant and acute vegetation dieback following Hurricane Harvey in 2017. We identified plant zonal boundaries along an elevation gradient with drought-tolerant plant species, including succulents and graminoids, at higher elevations and flood-tolerant species, including Spartina alterniflora, at lower elevations. We measured mean canopy height for each species. Soil surface elevation was measured using Real-Time Kinematic (RTK) methods.</t>
  </si>
  <si>
    <t>10.5066/p933l12n</t>
  </si>
  <si>
    <t>https://www.sciencebase.gov/catalog/item/61b9f7edd34e9e224ac12d93</t>
  </si>
  <si>
    <t>Health assessment of invasive northern snakehead in the Potomac River drainage, 2006 - 2017.</t>
  </si>
  <si>
    <t>Data described herein was collected by USGS personnel and the project funded by USGS. Northern snakehead specimens were collected from the Potomac River and its tributaries by regional natural resource management agencies in the course of their field investigations working with this priority invasive aquatic species. Specimens were provided to USGS for the purpose of conducting health related assessments of northern snakehead in the region, with approximately 90 specimens evaluated grossly and histologically for the presence of lesions and abnormalities. Data presented here was collected seasonally (spring through fall) in 2006 and from 2015 to 2017. Data for each specimen includes date and location of collection, morphometrics, gender (if known), and gross abnormalities, and histological lesions observed. This body of data is stored in spreadsheet format.</t>
  </si>
  <si>
    <t>10.5066/p949zcz8</t>
  </si>
  <si>
    <t>https://www.sciencebase.gov/catalog/item/5f4d802d82ce4c3d123191ff</t>
  </si>
  <si>
    <t>Airborne electromagnetic, magnetic, and radiometric survey, upper East River and surrounding watersheds near Crested Butte, Colorado, 2017</t>
  </si>
  <si>
    <t>This data release consists of 1,984 line-kilometers of airborne electromagnetic (AEM), magnetic data and radiometric data collected from October to November 2017 in the upper East River and surrounding watersheds in central Colorado. The U.S. Geological Survey contracted Geotech Ltd. to acquire these data as part of regional investigations into the geologic structure and hydrologic framework of the area. The AEM data have been inverted to produce a series of regional cross-sections that constrain the electrical properties of the subsurface to a depth of approximately 500m. Data were acquired using the VTEM ET time-domain helicopter-borne electromagnetic system along flight lines that cross important geological structures over a 483 square kilometer area. In addition to magnetic and radiometric data, this data release includes minimally processed AEM data, processed AEM data used in the development of resistivity and induced polarization (IP) models, and laterally constrained inverse models for resistivity and IP parameters along all flight lines. Data that intersected cultural infrastructure have been removed from the processed AEM data prior to inversion.</t>
  </si>
  <si>
    <t>10.5281/zenodo.10463336</t>
  </si>
  <si>
    <t>https://zenodo.org/doi/10.5281/zenodo.10463336</t>
  </si>
  <si>
    <t>10.5281/zenodo.10471650</t>
  </si>
  <si>
    <t>https://zenodo.org/doi/10.5281/zenodo.10471650</t>
  </si>
  <si>
    <t>10.5281/zenodo.10471651</t>
  </si>
  <si>
    <t>https://zenodo.org/doi/10.5281/zenodo.10471651</t>
  </si>
  <si>
    <t>10.5066/p9cnfwox</t>
  </si>
  <si>
    <t>https://www.sciencebase.gov/catalog/item/5dbc9b08e4b06957974edf52</t>
  </si>
  <si>
    <t>Hilaria jamesii data for the Colorado Plateau of the southwestern United States</t>
  </si>
  <si>
    <t>These data were compiled to investigate the demographic, phylogeographic, and adaptation history of Hilaria jamesii. The data release consists of three tab delimited text files that may be used to infer population structure or putative adaptive loci (hija_adaptation_dataset.stru), relationships among sampling localities (hija_phylogeny_dataset.phylip), or genetic diversity statistics (hija_diversity_stats.vcf). All files record genetic variation on an individual (.stru and .vcf) or sampling locality (.phylip) level. The .vcf file contains all of the information contained in the other files, but the file structures vary based on the programs used for analysis. These files may be opened and edited in a text editor program, such as Notepad ++ (PC) or BBEdit (Mac). The .vcf file can be loaded into the Stacks population program (Catchen et al. 2013) to calculate genetic diversity statistics. The .phylip file can be uploaded to phyML to generate a tree-based visualization of relationships ( http://www.atgc-montpellier.fr/phyml/). The .stru file can be used in the STRUCTURE program (Falush et al. 2007) to estimate population structure.</t>
  </si>
  <si>
    <t>10.5066/p9d70uvk</t>
  </si>
  <si>
    <t>https://www.sciencebase.gov/catalog/item/600a088ed34e162231fb2517</t>
  </si>
  <si>
    <t>Data for a lab study of the effects of diet variability on the interactions between a Lepidopteran herbivore and its parasitoid</t>
  </si>
  <si>
    <t>Data were collected from two laboratory rearing experiments conducted in 2018 of Trichoplusia ni caterpillars that had been parasitized by Copidosoma floridanum parasitoids. In the first experiment, parasitized caterpillars were fed artificial diets spiked with increasing concentrations of the phytochemical xanthotoxin in order to assess the effect of xanthotoxin on parasitoid success. In the second experiment, parasitized caterpillars were switched between diets with differing xanthotoxin concentration, such that all caterpillars experienced the same mean xanthotoxin concentration over their lives, but different treatments experienced different variability in xanthotoxin concentration. Data were recorded on caterpillar survival and parasitoid fitness components (e.g. number of offspring, proportion of offspring emerging from host, sex ratio of adult offspring).</t>
  </si>
  <si>
    <t>10.5066/p9c17pa0</t>
  </si>
  <si>
    <t>https://www.sciencebase.gov/catalog/item/5e7e3d63e4b01d509276dbf9</t>
  </si>
  <si>
    <t>Methylmercury and associated data in macroinvertebrates from tributaries of Honnedaga Lake and from the Middle Branch Black River in New York.</t>
  </si>
  <si>
    <t>Macroinvertebrate samples were collected from streams tributary to Honnedaga Lake and from the Middle Branch of the Black River during 2012-2016 and analyzed for methylmercury concentrations and for stable isotope ratios of nitrogen and carbon. Macroinvertebrates were identified in the field, and the level of taxonomic resolution varied from order to species; most taxa were identified to the family level. Specimens were field-processed into composite samples, field-frozen, and submitted to the mercury laboratory for freeze-drying and analysis. Subsamples were then submitted to the stable isotope laboratory for analysis of nitrogen and carbon isotope ratios. This database contains the resulting data and associated information for these composite samples of whole macroinvertebrates.</t>
  </si>
  <si>
    <t>10.5066/p9aegxy0</t>
  </si>
  <si>
    <t>https://www.sciencebase.gov/catalog/item/5b183960e4b092d965219d62</t>
  </si>
  <si>
    <t>Peak-streamflow trends and change-points and basin characteristics for 2,683 U.S. Geological Survey streamgages in the conterminous U.S.</t>
  </si>
  <si>
    <t>This data release contains drainage basin characteristics and peak-streamflow trend and change-point results for 2,683 U.S. Geological Survey (USGS) streamgages in the conterminous U.S. Data include streamgage identification number, name, drainage area, latitude, longitude, percent urban land use, dam storage, streamgage classification, record completeness status, lag-1 autocorrelation, trend slopes and significance, peaks-over-threshold counts, and change point years and values for median and scale. Also included is an R script containing the Mann-Kendall trend test for three different null hypotheses of the serial structure of the time-series data: independence, short-term persistence, and long-term persistence.</t>
  </si>
  <si>
    <t>10.5066/p9aopulz</t>
  </si>
  <si>
    <t>https://warcapps.usgs.gov/gs-eco/warc/ploidy/</t>
  </si>
  <si>
    <t>A website tool for predicting triploidy in larval fish spawns</t>
  </si>
  <si>
    <t>This is an online tool called Ploidy Predictor. Triploidy is the condition in which three chromosome sets occur in somatic cells. Triploidization is the most practical, economical, and effective method for mass production of sterile fishes. Some examples include triploid oysters Crassostrea spp., Grass Carp Ctenopharyngodon idella, and Black Carp Mylopharyngodon piceus that are commercially cultured for consumption, weed and snail control, respectively. Triploidization limits the potential for establishment of wild populations. However, treatments used to induce triploidy often do not achieve 100% triploids in a spawn. Differentiating diploids from triploids at the earliest life stage possible allows for a more efficient use of resources including production time and rearing space. Thus, a reliable flow cytometric (FCM) method has been developed to discriminate triploids from diploids at the larval stage. In order to help simplify the process of differentiating triploids from diploids, we have developed a simple website tool to help predict the number of triploid larvae from a spawn after FCM processing of larvae. This tool solves the specific quadratic equations used to predict the percentage of triploid larvae in a pool of either 20 or 50 larvae of unknown ploidy. The tool will increase precision in reading the prediction graphs thereby minimizing human error in solving equations and/or interpreting the graphic displays. This tool will not only allow for exact predictions of the percentage of triploidy in larval spawns, it will simplify the process.</t>
  </si>
  <si>
    <t>10.5066/p9asykm7</t>
  </si>
  <si>
    <t>https://www.sciencebase.gov/catalog/item/5d791014e4b0c4f70d021ce3</t>
  </si>
  <si>
    <t>Assessment of Field and Laboratory Methods for the Detection and Analyses of Cyanobacteria and Cyanotoxins in Texas Reservoirs</t>
  </si>
  <si>
    <t>10.5066/p9gjfcqg</t>
  </si>
  <si>
    <t>https://www.sciencebase.gov/catalog/item/5d3f160ce4b01d82ce8d9068</t>
  </si>
  <si>
    <t>Elements in Kemp's ridley turtle egg contents collected from failed eggs laid by radio-tagged females along the Texas Gulf coast in 2010-2013</t>
  </si>
  <si>
    <t>These data are comprised of measurements of elements (i.e., aluminum, iron, vanadium, chromium, cobalt, nickel, copper, zinc, arsenic, selenium, cadmium, tin, antimony, barium, thallium, lead, mercury, sodium, magnesium, potassium, calcium, manganese, and strontium) in Kemp's ridley sea turtle (Lepidochelys kempii) egg contents. The eggs were collected along the Texas Gulf coast in 2010-2013; only eggs that failed to hatch were retained for analyses. All results are provided on a dry-weight basis in units of mg/kg.</t>
  </si>
  <si>
    <t>10.5066/p9axgkev</t>
  </si>
  <si>
    <t>https://www.sciencebase.gov/catalog/item/60dd124fd34e3a6dca241379</t>
  </si>
  <si>
    <t>Metadata standards for Magnetotelluric Time Series Data</t>
  </si>
  <si>
    <t>10.5066/p9b32vte</t>
  </si>
  <si>
    <t>https://www.sciencebase.gov/catalog/item/5dbb2bfde4b06957974ec021</t>
  </si>
  <si>
    <t>Seagrass habitat suitability modeling for the Alabama Barrier Island restoration assessment at Dauphin Island</t>
  </si>
  <si>
    <t>10.5066/p9hs8zwg</t>
  </si>
  <si>
    <t>https://www.sciencebase.gov/catalog/item/6314061fd34e36012efa39dd</t>
  </si>
  <si>
    <t>Surface-water sampling stations, National Water-Quality Assessment, Yellowstone River Basin, Montana, North Dakota, and Wyoming</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As part of the U.S. Geological Survey's National Water-Quality Assessment Program, an investigation of the Yellowstone River Basin study unit is being conducted to document status and trends in surface- and ground-water quality. Surface-water samples are collected from streams or lakes at specific sampling stations. Efficient quantification of the site-specific geographic and environmental characteristics at sampling stations requires a geospatial data [...]</t>
  </si>
  <si>
    <t>10.5066/p9hvf7tu</t>
  </si>
  <si>
    <t>https://www.sciencebase.gov/catalog/item/611556b5d34ef38cf11d48f4</t>
  </si>
  <si>
    <t>Pass Chaland to Grand Bayou Pass Barrier Shoreline Restoration (BA-35): 2016 habitat classification</t>
  </si>
  <si>
    <t>10.5066/p9izkb25</t>
  </si>
  <si>
    <t>https://www.sciencebase.gov/catalog/item/5f58f90182ce930e44512f70</t>
  </si>
  <si>
    <t>State-and-Transition Simulation Models of Buffelgrass in Saguaro National Park (2014-2044) to explore ecological uncertainties</t>
  </si>
  <si>
    <t>This is a spatially-explicit state-and-transition simulation model of buffelgrass dynamics in Saguaro National Park, AZ. Buffelgrass is an invasive grass spreading in the park. The model represents uninvaded and invaded parts of the desert ecosystem and includes a connection to a fire behavior model. The model was built using the ST-Sim software platform linked to the FARSITE fire behavior model. The St-SIM file structure includes three components: 1) Buffelgrass.ssim.input folder that houses the input files used by St-SIM, 2) the Buffelgrass.ssim.output folder which houses the scenario outputs used by St-SIM for visualization and export of data, and 3) Buffelgrass.ssim file which is opened by St-SIM to provide an interface to the model and outputs. This study contains several scenarios and their associated outputs. This particular database includes model scenarios for the two districts in Saguaro National Park, the Rincon Mountain District (RMD) and the Tucson Mountain District (TMD), with the inclusion of fire. From http://wiki.syncrosim.com/index.php?title=Main_Page: ST-Sim allows users to develop and run spatially-explicit, stochastic state-and-transition simulation models (STSMs) of vegetation change, and is designed to simulate and compare possible vegetation conditions across a landscape over time by considering the interaction between succession, disturbances and management. ST-Sim is the latest in a 20-year lineage of STSM development tools that includes the Vegetation Dynamics Development Tool (VDDT), the Tool for Exploratory Landscape Scenario Analysis (TELSA), and the Path Landscape Model (Path). ST-Sim is intended as an upgrade to Path: in addition to all of the previous Path features, ST-Sim also provides a new option to run raster-based, spatially-explicit simulations.</t>
  </si>
  <si>
    <t>10.5066/p9jkizob</t>
  </si>
  <si>
    <t>https://www.sciencebase.gov/catalog/item/5d3b5b97e4b01d82ce8d793d</t>
  </si>
  <si>
    <t>Inventory of Artisanal and Small-Scale Mining (ASM) in Takhar: Points (2017 to 2018)</t>
  </si>
  <si>
    <t>10.5066/p9jmv5bt</t>
  </si>
  <si>
    <t>https://www.sciencebase.gov/catalog/item/5d827712e4b0c4f70d0598c0</t>
  </si>
  <si>
    <t>Boreal toad survival data in relation to Bd status and community composition</t>
  </si>
  <si>
    <t>These data represent capture mark recapture data from toads, and results of testing for Bd (Batrachochytrium dendrobatidis) the pathogen that causes amphibian chytridiomycosis on individuals. The data span from 2004-2016 at three sites in Montana where boreal toads were declining. The data also include temperature measurements at the sites and information on the egg counts and Bd prevalence from Columbia spotted frogs that are co-occurring at one of the sites.</t>
  </si>
  <si>
    <t>10.5066/p9k11lgn</t>
  </si>
  <si>
    <t>https://www.sciencebase.gov/catalog/item/5bb67c9be4b0fc368e894684</t>
  </si>
  <si>
    <t>Laboratory Data on Cabbage Looper Moth Response to Xanthotoxin, 2018</t>
  </si>
  <si>
    <t>A dataset of caterpillar performance in an experiment manipulating mean and variance of xanthotoxin levels in diet. Caterpillar growth, development time, and egg production of mated females is presented. Data were collected by all authors in 2017 in a laboratory at Colorado State University, Fort Collins, CO.</t>
  </si>
  <si>
    <t>10.5066/p9k88cwf</t>
  </si>
  <si>
    <t>https://www.sciencebase.gov/catalog/item/5bad0d3be4b08583a5d10f83</t>
  </si>
  <si>
    <t>Diet items consumed by wild-caught black carp (Mylopharyngodon piceus) in the U.S.</t>
  </si>
  <si>
    <t>10.5066/p99on7b2</t>
  </si>
  <si>
    <t>https://www.sciencebase.gov/catalog/item/5d3b3d93e4b01d82ce8d76f0</t>
  </si>
  <si>
    <t>Inventory of Artisanal and Small-Scale Mining (ASM) in Badahkshan: Points (2017 to 2018)</t>
  </si>
  <si>
    <t>10.5066/p969taij</t>
  </si>
  <si>
    <t>https://www.sciencebase.gov/catalog/item/5dbc6116e4b06957974ede68</t>
  </si>
  <si>
    <t>Data on serology results for green turtles with and without fibropapillomatosis from Hawaii and Florida</t>
  </si>
  <si>
    <t>Fibropapillomatosis (FP) is a tumor disease associated with a herpesvirus (Chelonid herpesvirus 5-ChHV5) that affects mainly green turtles globally. Understanding the epidemiology of FP has been hampered by lack of robust serological assays to monitor exposure to ChHV5. This is due in part to inability to efficiently culture the virus in vitro for neutralization assays. Here, we expressed two glycoproteins (FUS4 and FUS8) from ChHV5 using baculovirus. These proteins were immobilized on ELISA plates in their native form, and assayed for reactivity to two types of antibodies, the full length 7S and truncated 5.7S IgY. In Florida, turtles were uniformly seropositive regardless of tumor status. In contrast, in Hawaii, we detected strong antibody reactivity mainly from tumored animals with lower antibody response in non-tumored animals, including those from FP Enzootic areas. In Hawaii, turtles actively shedding ChHV5 were more seropositive than non-shedders. In trying to account for differences in serological responses to ChHV5 between Hawaii and Florida, we rejected cross reactivity of antibodies to other herpesviruses, differences in viral epitopes, or differences in procedure as likely explanations. Rather, behavioral differences between green turtles from Hawaii and Florida, respectively, have led to the emergence of biologically different viral strains. While Florida strains apparently spread independent of tumors, transmission of the Hawaiian subtype apparently relies heavily on tumor formation.</t>
  </si>
  <si>
    <t>10.5066/p96oohnz</t>
  </si>
  <si>
    <t>https://www.sciencebase.gov/catalog/item/63d83e65d34e5158f0cc7811</t>
  </si>
  <si>
    <t>Pesticide concentration and related water-quality data for selected groundwater sites near areas of agricultural land use in Alabama, 2009-2020</t>
  </si>
  <si>
    <t>Data in this release were collected and computed to evaluate the occurrence of pesticides in shallow groundwater in the state of Alabama. Additionally, these data support interpretation in Gill (2023) for a cooperative project between the U.S. Geological Survey and the Alabama Department of Agriculture and Industries. During 2009-2020, samples were collected from twenty-four wells located near agricultural land use in Alabama and evaluated for concentrations of agricultural pesticides and pesticide degradates. Most data produced from the sampling effort are available from the publicly accessible USGS National Water Information System (NWIS; U.S. Geological Survey, 2023). For certain pesticide compounds, data were combined from multiple analytical methods to provide a longer period of record in order to evaluate changes in concentrations and occurrence through time.� All groundwater quality data used in Gill (2023), including supporting quality assurance datasets, are� included in this data release. �</t>
  </si>
  <si>
    <t>10.5066/p96saexz</t>
  </si>
  <si>
    <t>https://www.sciencebase.gov/catalog/item/5f64a67782ce38aaa23bdf33</t>
  </si>
  <si>
    <t>Modeled estimates of altered hydrologic metrics for all NHDPlus v21 reaches in the Chesapeake Bay watershed</t>
  </si>
  <si>
    <t>Data are modeled estimates of flow status (inclined, diminished, or indeterminant) for 12 published hydrologic metrics (HMs) that characterize main components of flow regimes (duration, frequency, magnitude, timing, and rate of change). Model estimates came from random forest models independently built for each HM that predict flow status category using drainage area and previously summarized upstream catchment accumulated values (NHDPlus v2.1, 1:100,000 scale) for 15 landscape variables that describe anthropogenic stress related to urban development, agriculture, water usage and augmentation, and drainage area. HM observed data came from Eng et al. (2019) who published quantitative and categorical estimates of hydrologic alteration for each of twelve HMs for 3,355 USGS gages across the contiguous U.S.A. Estimates included in this data release were based on a subset of 1,235 gages that were located in four aggregated Level III ecoregions within the Chesapeake Bay watershed. See Maloney et al. (XXXX) for a more detailed description of model approach, background data, results and application to a biological endpoint.</t>
  </si>
  <si>
    <t>10.5066/p96t6ul6</t>
  </si>
  <si>
    <t>https://www.sciencebase.gov/catalog/item/5d3b50eae4b01d82ce8d7841</t>
  </si>
  <si>
    <t>Inventory of Artisanal and Small-Scale Mining (ASM) in Doshi-Shibar: Points (2018)</t>
  </si>
  <si>
    <t>10.5066/p96yjrwr</t>
  </si>
  <si>
    <t>https://www.sciencebase.gov/catalog/item/5cc0a4f2e4b09b8c0b72537d</t>
  </si>
  <si>
    <t>Avian Influenza Virus Test Results from Active Surveillance of North American Wild Birds Collected by Department of Interior from 2006-2011</t>
  </si>
  <si>
    <t>Influenza A viruses are one of the most significant viral groups globally with substantial impacts on human, domestic animal and wildlife health. Wild birds are the natural reservoirs for these viruses, and active surveillance within wild bird populations provides critical information about viral evolution forming the basis of risk assessments and counter measure development. Unfortunately, active surveillance programs are often resource-intensive, and thus enhancing programs for increased efficiency is paramount. Machine learning, a branch of artificial intelligence applications, provides statistical learning procedures that can be used to gain novel insights into disease surveillance systems. We use a form of machine learning, gradient boosted trees, to estimate the probability of isolating avian influenza viruses (AIV) from wild bird samples collected during surveillance for AIVs from 2006-2011 in the United States. We examined several predictive features including age, sex, bird type, geographic location and matrix gene rrRT-PCR results. Our final model had high predictive power, and only included geographic location and rRT-PCR results as important predictors. The highest predicted viral isolation probability was for samples collected from the north-central states and the south-eastern region of Alaska. Lower rRT-PCR Ct-values are associated with increased likelihood of AIV isolation, and the model estimated 16% probability of isolating AIV from samples declared negative (i.e., greater than or equal to 35 Ct-value) using the rRT-PCR screening test and standard protocols. Our model can be used to prioritize previously collected samples for isolation and rapidly evaluate AIV surveillance designs to maximize the probability of viral isolation given limited resources and laboratory capacity.</t>
  </si>
  <si>
    <t>10.5066/p972dhyf</t>
  </si>
  <si>
    <t>https://www.sciencebase.gov/catalog/item/5bc4c683e4b0fc368eba0608</t>
  </si>
  <si>
    <t>Watershed-scale agricultural phosphorus balances and river export trends for the conterminous United States, 1992-2012</t>
  </si>
  <si>
    <t>This product consists of two tabular datasets and associated metadata for major phosphorus fluxes including manure and fertilizer inputs, crop uptake, as well as waste water treatment facility effluent and river export. These are time series data representing water years 1992 to 2012 for watersheds associated with the National Water Quality Program Surface Water Trends project. Dataset 1: Major fluxes and estimated net P balances. Dataset 2: Results of a t-test to determine if site level mean agricultural P balances were significantly above, not different, or below zero. Each site was then assigned to an Accumulation, Equilibrium, or Depletion status categories, respectively. Identification of sites where river loads are impacted by legacy P. Estimated changes river export between 1992 - 2012.</t>
  </si>
  <si>
    <t>10.5066/p95tq72u</t>
  </si>
  <si>
    <t>https://www.sciencebase.gov/catalog/item/5cb5396ee4b0c3b00659d959</t>
  </si>
  <si>
    <t>Louisiana Barrier Island Comprehensive Monitoring Program - 2015 habitat map, West Chenier Region</t>
  </si>
  <si>
    <t>10.5281/zenodo.10611633</t>
  </si>
  <si>
    <t>https://zenodo.org/doi/10.5281/zenodo.10611633</t>
  </si>
  <si>
    <t>10.5281/zenodo.10631004</t>
  </si>
  <si>
    <t>https://zenodo.org/doi/10.5281/zenodo.10631004</t>
  </si>
  <si>
    <t>Could Quantum Machine Learning Enhance Rocketry AI?:  Introduction to Earthdata &amp; Tools to Get You Started</t>
  </si>
  <si>
    <t>10.5066/p9jae5jc</t>
  </si>
  <si>
    <t>https://www.sciencebase.gov/catalog/item/5d51ada5e4b01d82ce8e1ec5</t>
  </si>
  <si>
    <t>Aboveground Biomass Data Collected in 2016-17 from Pohnpei, Federated States of Micronesia</t>
  </si>
  <si>
    <t>Aboveground Biomass Data from Pohnpei, Federated States of Micronesia. Plot data includes X and Y location, downed dead wood (DDW) count, mangrove species identification, and site descriptions. Species information was recorded for Bruguiera gymnorhiza, Sonneratia alba, Xylocarpus granatum, Lumnitzera littorea, Rhizophora apiculata, Rhizophora lamarckii, Rhizophora mucronata, Rhizophora stylosa and Ceriops tagal. Mangroves were inventoried for species identification, diameter at breast height (DBH), height, and dead status.</t>
  </si>
  <si>
    <t>10.5066/p9ksg6wx</t>
  </si>
  <si>
    <t>https://www.sciencebase.gov/catalog/item/5cf574b0e4b02598ed658249</t>
  </si>
  <si>
    <t>Louisiana Barrier Island Comprehensive Monitoring Program - 2015 Habitat Map, East Chenier Region</t>
  </si>
  <si>
    <t>10.5066/p9n0gkpb</t>
  </si>
  <si>
    <t>https://www.sciencebase.gov/catalog/item/5d15073ee4b0941bde5b767d</t>
  </si>
  <si>
    <t>Louisiana Barrier Island Comprehensive Monitoring Program - 2008-2016 habitat change, Acadiana Bays Region</t>
  </si>
  <si>
    <t>10.5066/p9nay0gm</t>
  </si>
  <si>
    <t>https://www.sciencebase.gov/catalog/item/6387a927d34ed907bf7851e0</t>
  </si>
  <si>
    <t>Pesticide Concentrations in American Bullfrog (Lithobates catesbeianus) Tadpoles Collected from Ponds and Reservoirs near Mead, Nebraska</t>
  </si>
  <si>
    <t>To evaluate the potential uptake and accumulation of pesticides in amphibians, American bullfrog (Lithobates catesbeianus) tadpoles were collected from surface water sites (four ponds and one reservoir) in 2021 near Mead, Nebraska. Sites were located in the landscape surrounding the AltEn ethanol plant, a plant which had previously received pesticide treated (coated) seeds. Tadpoles were collected in November 2021, these tadpoles hatched in June 2021. The tadpole tissues were dried, homogenized, and then extracted using acetonitrile at 100 �C. Samples were analyzed for 166 pesticides and degradates using both gas and liquid chromatography-tandem mass spectrometry. Overall, 14 pesticides and degradates were detected in the tadpole tissue. Pesticides detected included neonicotinoid insecticides (clothianidin) and their degradates, other insecticides (bifenthrin), fungicides (fluoxastrobin, ipconazaole, metconazole, propiconazole, pyraclostrobin, tebuconazole) and degradates, and the historically used insecticide p,p?-DDT and its degradates (p,p?-DDE and p,p?-DDD). These results can help determine which pesticides may accumulate in amphibians.</t>
  </si>
  <si>
    <t>10.5066/p9odilgn</t>
  </si>
  <si>
    <t>https://www.sciencebase.gov/catalog/item/5e430b15e4b0edb47be845ce</t>
  </si>
  <si>
    <t>Tracking disturbance and inundation to identify wetland loss</t>
  </si>
  <si>
    <t>Global trends in wetland degradation and loss have created an urgency to monitor wetland extent, as well as track the distribution and causes of wetland loss. Satellite imagery can be used to monitor wetlands over time, but few efforts have attempted to distinguish anthropogenic wetland loss from climate-driven variability in wetland extent. We present an approach to concurrently track land cover disturbance and inundation extent across the Mid-Atlantic region, United States, using the Landsat archive in Google Earth Engine. Disturbance was identified as a change in greenness, using a harmonic linear regression approach, or as a change in growing season brightness. Inundation extent was mapped using a modified version of the U.S. Geological Survey's Dynamic Surface Water Extent (DSWE) algorithm. Annual (2015 to 2018) disturbance averaged 0.32 percent (1095 km2 per year) of the study area per year and was most common in forested areas. While inundation extent showed substantial interannual variability, the co-occurrence of disturbance and declines in inundation extent represented a minority of both change types, totaling 109 km2 over the four-year period, and 186 km2, using the National Wetland Inventory dataset in place of the Landsat-derived inundation extent. When the annual products were evaluated with permitted wetland and stream fill points, 95 percent of the fill points were detected, with most found by the disturbance product (89 percent) and fewer found by the inundation decline product (25 percent). The results suggest that mapping inundation alone is unlikely to be adequate to find and track anthropogenic wetland loss. Alternatively, remotely tracking both disturbance and inundation can potentially focus efforts to protect, manage, and restore wetlands.</t>
  </si>
  <si>
    <t>10.5281/zenodo.7105110</t>
  </si>
  <si>
    <t>https://zenodo.org/doi/10.5281/zenodo.7105110</t>
  </si>
  <si>
    <t>10.5281/zenodo.7121367</t>
  </si>
  <si>
    <t>https://zenodo.org/record/7121367</t>
  </si>
  <si>
    <t>10.5281/zenodo.7196013</t>
  </si>
  <si>
    <t>https://zenodo.org/record/7196013</t>
  </si>
  <si>
    <t>10.5281/zenodo.7253768</t>
  </si>
  <si>
    <t>https://zenodo.org/record/7253768</t>
  </si>
  <si>
    <t>10.5281/zenodo.4905016</t>
  </si>
  <si>
    <t>https://zenodo.org/record/4905016</t>
  </si>
  <si>
    <t>10.5281/zenodo.5387372</t>
  </si>
  <si>
    <t>https://zenodo.org/record/5387372</t>
  </si>
  <si>
    <t>10.5281/zenodo.14423938</t>
  </si>
  <si>
    <t>https://zenodo.org/doi/10.5281/zenodo.14423938</t>
  </si>
  <si>
    <t>10.5281/zenodo.7704107</t>
  </si>
  <si>
    <t>https://zenodo.org/record/7704107</t>
  </si>
  <si>
    <t>10.5281/zenodo.7748890</t>
  </si>
  <si>
    <t>6.3.1</t>
  </si>
  <si>
    <t>https://zenodo.org/record/7748890</t>
  </si>
  <si>
    <t>RDFLib/rdflib: RDFlib 6.3.1</t>
  </si>
  <si>
    <t>2023-03-18 RELEASE 6.3.1 This is a patch release that includes a singular user facing fix, which is the inclusion of the test directory in the sdist release artifact. The following sections describe the changes included in this version. build: explicitly specify packages in pyproject.toml (#2280) Commit 334787b, closes #2280. The default behaviour makes it more of a hassle to republish RDFLib to a separate package, something which I plan to do for testing purposes and possibly other reasons. More changes may follow in a similar vein. build: include test in sdist (#2282) Commit e3884b7, closes #2282. A perhaps minor regression from earlier versions is that the sdist does not include the test folder, which makes it harder for downstreams to use a single source of truth to build and test a reliable package. This restores the test folder for sdists. docs: don't use kroki (#2284) Commit bea782f, closes #2284. The Kroki server is currently experiencing some issues which breaks our build, this change eliminates the use of Kroki in favour of directly using the generated SVG images which is checked into git alongside the PlantUML sources. I also added a task to the Taskfile to re-generate the SVG images from the PlantUML sources by calling docker.</t>
  </si>
  <si>
    <t>10.5281/zenodo.7876994</t>
  </si>
  <si>
    <t>https://zenodo.org/record/7876994</t>
  </si>
  <si>
    <t>10.5281/zenodo.8187335</t>
  </si>
  <si>
    <t>https://zenodo.org/record/8187335</t>
  </si>
  <si>
    <t>10.5281/zenodo.13935274</t>
  </si>
  <si>
    <t>https://zenodo.org/doi/10.5281/zenodo.13935274</t>
  </si>
  <si>
    <t>Standard Errors of Nonstandard Estimates in the Current Population Survey</t>
  </si>
  <si>
    <t>Since January 2023, the U.S. Bureau of Labor Statistics (BLS) has produced monthly standard errors for primary Current Population Survey (CPS) labor force estimates using the newly developed GVF (generalized variance function) Production System. In its present form, the GVF Production System computes modeled standard errors for estimates of the following types: levels, or counts; rates, such as the official U.S. unemployment rate; mean and median weeks unemployed; and hourly and weekly earnings percentiles. However, many other CPS labor force series of significant economic interest, such as female-to-male earnings ratios and average hours at work for various demographics, are uncovered by GVF models. In this paper, research models are developed for these "nonstandard" CPS estimates, selected statistical inferences are drawn to evaluate the marginal utility of modeling the variances relative to direct replication, and the potential for implementation into the GVF Production System is discussed.</t>
  </si>
  <si>
    <t>10.5066/p9l1kcqb</t>
  </si>
  <si>
    <t>https://www.sciencebase.gov/catalog/item/62dee032d34e952be9094176</t>
  </si>
  <si>
    <t>Topographic and bathymetric data, structure from motion imagery, and ground control data collected at Marconi Beach, Wellfleet, MA in March 2022, U.S Geological Survey Field Activity 2022-014-FA</t>
  </si>
  <si>
    <t>The data in this release map the beach and nearshore environment at Marconi Beach in Wellfleet, MA and provide updated environmental context for the 2021 CoastCam installation that looks out at the coast shared by beachgoers, shorebirds, seals, and sharks. This is related to the field activity 2022-014-FA and a collaboration with the National Park Service at Cape Cod National Seashore to monitor the region that falls within the field of view of CoastCam CACO-02, which are two video cameras aimed at the beach. In March 2022, U.S. Geological Survey and Woods Hole Oceanographic Institution (WHOI) scientists conducted field surveys to map the CoastCam field of view. Aerial images of the beach for use in structure from motion were taken with a camera (Sony a6000) and a post-processed kinematic (PPK) system attached to a helium filled balloon-kite (Helikite). High-precision GPS targets (AeroPoints) and numbered black and white tarps were used as ground control points. Bathymetry was collected in the nearshore using a single-beam echosounder mounted on a surf capable self-righting electric autonomous surface vehicle. Agisoft Metashape (v. 1.8.1) was used to create a digital surface model with the collected imagery, which was merged with the bathymetry in MATLAB (v. 2020b) to create a continuous topobathy product. To cite an indiviudal dataset within the release use the following format example:��Over, J.R., Sherwood, C.R., Traykovski, P.A., and Bartlett, M.K., 2022, Bathymetric data and grid of offshore Marconi Beach, Wellfleet, on March 16, 2022�in�Topographic and bathymetric data, structure from motion imagery, and ground control data collected at Marconi Beach, Wellfleet, MA in March 2022, U.S. Geological Survey Field Activity 2022-014-FA: U.S. Geological Survey data release, https://doi.org/10.5066/P9L1KCQB.</t>
  </si>
  <si>
    <t>10.5066/p9l2gu4r</t>
  </si>
  <si>
    <t>https://www.sciencebase.gov/catalog/item/5cb5355fe4b0c3b00659d953</t>
  </si>
  <si>
    <t>Louisiana Barrier Island Comprehensive Monitoring Program - 2008 habitat map, West Chenier Region</t>
  </si>
  <si>
    <t>The Barrier Island Comprehensive Monitoring (BICM) program was developed by Louisiana's Coastal Protection and Restoration Authority (CPRA) and is implemented as a component of the System Wide Assessment and Monitoring Program (SWAMP). The program uses both historical data and contemporary data collections to assess and monitor changes in the aerial and subaqueous extent of islands, habitat types, sediment texture and geotechnical properties, environmental processes, and vegetation composition. Examples of BICM datasets include still and video aerial photography for documenting shoreline changes, shoreline positions, habitat mapping, land change analyses, light detection and ranging (lidar) surveys for topographic elevations, single-beam and swath bathymetry, and sediment grab samples. For more information about the BICM program, see Kindinger and others (2013).</t>
  </si>
  <si>
    <t>10.5066/p9llazye</t>
  </si>
  <si>
    <t>https://www.sciencebase.gov/catalog/item/6480a887d34eac007b5793e9</t>
  </si>
  <si>
    <t>USGS National Shoreline Change - A GIS compilation of new lidar-derived shorelines (2010, 2017, and 2018) and associated shoreline change data for coastal South Carolina</t>
  </si>
  <si>
    <t>The U.S. Geological Survey (USGS) has compiled national shoreline data for more than 20 years to document coastal change and serve the needs of research, management, and the public. Maintaining a record of historical shoreline positions is an effective method to monitor national shoreline evolution over time, enabling scientists to identify areas most susceptible to erosion or accretion. These data can help coastal managers and planners understand which areas of the coast are vulnerable to change. This data release includes two new mean high water (MHW) shorelines extracted from lidar data collected in 2010 and 2017-2018. Previously published historical shorelines for South Carolina (Kratzmann and others, 2017) were combined with the new lidar shorelines to calculate long-term (up to 166 years) and short-term (up to 18 years) rates of change. Files associated with the long-term and short-term rates are appended with "LT" and "ST", respectively. A proxy-datum bias reference line that accounts for the positional difference in a proxy shoreline (e.g. High Water Line (HWL) shoreline) and a datum shoreline (e.g. MHW shoreline) is also included in this release.</t>
  </si>
  <si>
    <t>10.5066/p9llz1xd</t>
  </si>
  <si>
    <t>https://www.sciencebase.gov/catalog/item/62f2e3f8d34eacf5397319f8</t>
  </si>
  <si>
    <t>Carex specuicola genomic data for the southern Colorado Plateau Desert</t>
  </si>
  <si>
    <t>These data were compiled to investigate the demographic and phylogeographic of Carex specuicola. Objectives of our study were to understand the demographic and dispersal history of Carex specuicola across hanging gardens, the hybridization history between Carex specuicola and Carex utahensis, and the population structure of Carex specuicola across its distribution. The data release consists of three tab delimited text files that may be used to infer population structure and diversity (CASP.stru), relationships among sampling localities Carex.phylip), or genetic diversity statistics and demographic history (Carex.snps.vcf). These data represent genetic variation on an individual (.stru and .vcf) or sampling locality (.phylip) level. The .vcf file contains all of the information contained in the other files, but the file structures vary based on the programs used for analysis. These files may be opened and edited in a text editor program, such as Notepad ++ (PC) or BBEdit (Mac). The .vcf file can be loaded into the Stacks population program (Catchen et al. 2013) to calculate genetic diversity statistics. The .phylip file can be uploaded to phyML to generate a tree-based visualization of relationships (http://www.atgc-montpellier.fr/phyml/). The .stru file can be used in the STRUCTURE program (Falush et al. 2007) to estimate population structure. These data were collected in 2020 using leaf samples collected from hanging gardens in the Four Corners region of Arizona and Utah. These data were collected by U.S. Geological Survey and Deaver Herbarium researchers who visited hanging garden sites and sampled leaf tissues from individual plants.</t>
  </si>
  <si>
    <t>10.5066/p9lvvd9s</t>
  </si>
  <si>
    <t>https://www.sciencebase.gov/catalog/item/6144c6abd34e0df5fb95b2e9</t>
  </si>
  <si>
    <t>Root thread strength, landslide headscarp geometry, and observed root characteristics at the monitored CB1 landslide, Oregon, USA</t>
  </si>
  <si>
    <t>10.5066/p1uxuewd</t>
  </si>
  <si>
    <t>https://www.sciencebase.gov/catalog/item/61314d1fd34e40dd9c0a5fad</t>
  </si>
  <si>
    <t>Data in Support of the Gulf Coast Geology (GCG) Online -- Miocene of Southern Louisiana</t>
  </si>
  <si>
    <t>This data set, from DS 90-A, Gulf Coast Geology (GCG) Online—Miocene of Southern Louisiana by A. Curtis Huffman, Jr., Scott A. Kinney, Laura R.H. Biewick, Heather R. Mitchell, and Gregory L. Gunther, provides a comprehensive overview of various geological features and resources within the Gulf Coast region, including base geology, seismic lines, anticlines, orogenic belts, fault zones, and volcanic provinces. The base geology layers, derived from maps and figures published by the Geological Society of America, form the foundational framework for regional geological analysis, with key data digitized from paper maps. Seismic lines used by the USGS in resource assessment, along with detailed mappings of faults, salt limits, and diapirs, are included. The set also covers Southern Louisiana, detailing oil and gas wells, fields, and producing areas, with data accessible through the Louisiana Department of Natural Resources SONRIS database. Contouring data, derived from biostratigraphic data and EarthVision modeling, provides insights into structural and thickness variations, while depositional systems offer detailed representations of Lower and Middle Miocene sequences. Finally, geographic and cultural layers, along with petroleum province outlines, are included for location and context.</t>
  </si>
  <si>
    <t>10.5066/p9007wt0</t>
  </si>
  <si>
    <t>https://www.sciencebase.gov/catalog/item/631405ced34e36012efa3370</t>
  </si>
  <si>
    <t>Missouri River bed elevations near Nebraska City coal power plant surveyed during 2011 flood on July, 19</t>
  </si>
  <si>
    <t>10.5066/p90t2whh</t>
  </si>
  <si>
    <t>https://www.sciencebase.gov/catalog/item/60ad2baad34e4043c850ebf7</t>
  </si>
  <si>
    <t>Volcanics in the Gulf Coast [volcanicg]</t>
  </si>
  <si>
    <t>The volcanic provinces are modified after Plate 2, Principal structural features, Gulf of Mexico Basin (compiled by T.E. Ewing and R.F. Lopez) in Volume J, The Geology of North America (1991). This dataset contains basic data and interpretations developed and compiled by the U.S. Geological Survey's Framework Studies and Assessment of the Gulf Coast Project. Other major sources of data include publicly available information from state agencies as well as publications of the U.S. Geological Survey and other scientific organizations. In cases where company proprietary data were used to produce various derivatives such as contour surfaces, the source is cited but the data are not displayed.</t>
  </si>
  <si>
    <t>10.5066/p9ad7kko</t>
  </si>
  <si>
    <t>https://www.sciencebase.gov/catalog/item/5e010936e4b0b207aa033dbe</t>
  </si>
  <si>
    <t>Brown Treesnake morphological and behavioral differences following ingestion of large meals, 2015</t>
  </si>
  <si>
    <t>Data set resulting from monitoring the behavior of snakes (n = 62) that had been feed a standardized large meal with transmitter, proportional to their body mass, to make direct comparisons to a control group of snakes that had not been fed a meal (only the transmitter). Transmitters were equipped with a two-position switch that changes pulse rate when the body position of the animal changes more than 10 degrees from the switch's preset orientation. Changes in pulse rate serve as a proxy measurement for snake activity, under the logic that a relatively stationary/sedentary snake would cause the transmitter to tip less frequently that an actively moving/foraging snake would. The experiment took place in the U.S. Geological Survey's Brown Treesnake study enclosure on Northwest Field of Andersen Air Force Base, Guam.</t>
  </si>
  <si>
    <t>10.5066/p9cu2u8z</t>
  </si>
  <si>
    <t>https://www.sciencebase.gov/catalog/item/5b855cdde4b05f6e321d03e2</t>
  </si>
  <si>
    <t>Habitat diversity and longitudinal connectivity limit the functional diversity and redundancy of fishes in a large river: Data</t>
  </si>
  <si>
    <t>The csv file includes all individual non-young-of-year fishes collected in unstructured channel borders of the Upper Mississippi River using daytime electrofishing from 1993 through 2015, following LTRM protocols. Data was collected via the Long Term Resource Monitoring element of the U.S. Army Corps of Engineers Upper Mississippi River Restoration program and the Illinois Natural History Surveys Long-Term Survey and Assessment of Large-River Fishes in Illinois.</t>
  </si>
  <si>
    <t>10.5066/p9e2a37p</t>
  </si>
  <si>
    <t>https://www.sciencebase.gov/catalog/item/5c7065b4e4b0fe48cb43fbd7</t>
  </si>
  <si>
    <t>Summary Metadata - Landslide Inventories across the United States</t>
  </si>
  <si>
    <t>Landslides are damaging and deadly, and they occur in every U.S. state. However, our current ability to understand landslide hazards at the national scale is limited, in part because spatial data on landslide occurrence across the U.S. varies greatly in quality, accessibility, and extent. Landslide inventories are typically collected and maintained by different agencies and institutions, usually within specific jurisdictional boundaries, and often with varied objectives and information attributes or even in disparate formats. The purpose of this data release is to provide an openly accessible, centralized map of existing information on landslide occurrence across the entire U.S. The data release includes digital inventories created by both USGS and non-USGS authors. It provides an integrated database of all the landslides with a selection of uniform attributes, but also includes links to the original digital inventory files (whenever available). Given the wide range of landslide information sources in this data compilation, we also provide an attribute to assess the relative confidence in the characterization of the location and extent of each landslide. Further details about each landslide and more recent information (when it exists) can be accessed by clicking the more information attribute link to the original source information. This database will be updated intermittently and was most recently updated in March 2019. Please contact gs-haz_landslides_inventory@usgs.gov for more information on how to contribute additional inventories to this community effort.</t>
  </si>
  <si>
    <t>10.5066/p9e5k160</t>
  </si>
  <si>
    <t>https://www.sciencebase.gov/catalog/item/5b911a5ce4b0702d0e808588</t>
  </si>
  <si>
    <t>A comprehensive list of non-native species established in three major regions of the United States: Version 3.0</t>
  </si>
  <si>
    <t>10.5066/p9e8vrgo</t>
  </si>
  <si>
    <t>https://coastal.er.usgs.gov/data-release/doi-P9E8VRGO/</t>
  </si>
  <si>
    <t>Archive of Chirp Subbottom Profile Data Collected in 2017 From the Northern Chandeleur Islands, Louisiana</t>
  </si>
  <si>
    <t>As part of the Barrier Island Evolution Research Project, scientists from the U.S. Geological Survey (USGS) St. Petersburg Coastal and Marine Science Center conducted a nearshore geophysical survey around the northern Chandeleur Islands, Louisiana, in August of 2017. The objective of the project is to improve the understanding of barrier island geomorphic evolution, particularly storm-related depositional and erosional processes that shape the islands over annual to interannual timescales (1-5 years). Collecting geophysical data can help researchers to identify relationships between the geologic history of the island and its present-day morphology and sediment distribution. High-resolution geophysical data collected along this rapidly changing barrier island system can provide a unique time-series dataset to further the analyses and geomorphological interpretations of this and other coastal systems, improving researchers understanding of coastal response and evolution over medium-term time scales (months to years). This data release serves as an archive of subbottom profile and navigation data collected in August 2017 offshore of the northern Chandeleur Islands, during USGS Field Activity Number 2017-337-FA. Data products, including unprocessed digital chirp subbottom data, trackline map, navigation files, processed profile images, geographic information system (GIS) files and formal Federal Geographic Data Committee (FGDC) metadata, and field logs are provided. For additional information regarding data acquisition and processing methods, refer to USGS Data Series 1077.</t>
  </si>
  <si>
    <t>10.5066/p9e94e33</t>
  </si>
  <si>
    <t>https://www.sciencebase.gov/catalog/item/5d1658cae4b0941bde5d9030</t>
  </si>
  <si>
    <t>Louisiana Barrier Island Comprehensive Monitoring Program - 2016 habitat map, Chandeleur Islands Region</t>
  </si>
  <si>
    <t>10.5066/p977nu4b</t>
  </si>
  <si>
    <t>https://www.sciencebase.gov/catalog/item/5dbb0922e4b06957974ebf60</t>
  </si>
  <si>
    <t>Geophysical and related field data from the West Fork of Dall Creek, AK 2017-2019</t>
  </si>
  <si>
    <t>The West Fork of Dall Creek is located ~100km southwest of Coldfoot, AK along the Dalton Highway, south of the Brooks Range. The West Fork of Dall Creek is composed of unburned black spruce forest with a burn scar from the 2004 Dall City Fire. Multi-season, multi-method geophysical data were collected both within the burned and unburned areas. Geophysical techniques used include Nuculear Magnetic Resonance (NMR) and Ground Penetrating Radar (GPR) data. NMR data were collected with a down borehole Dart tool (Vista Clara Inc.). GPR data were collected with a Sensors and Software pulseEKKO pro unit and 100 mHz antennas and a high power (1000V) transmitter. Soil temperature data were collected from the unburned black spruce forest at depths of 10, 30, 50 and 70 cm. NMR data were collected in June of 2018 and April of 2019, GPR data were collected in April of 2019, and soil temperature data were collected continuously from May 2017 through June of 2018.</t>
  </si>
  <si>
    <t>10.5066/p97dqxzp</t>
  </si>
  <si>
    <t>https://www.sciencebase.gov/catalog/item/5fa18656d34e198cb793cba5</t>
  </si>
  <si>
    <t>An Unvegetated to Vegetated Ratio (UVVR) for coastal wetlands of the Conterminous United States (2014-2018)</t>
  </si>
  <si>
    <t>This USGS Data Release represents geospatial data sets which were created to produce an Unvegetated to Vegetated Ratio (UVVR) for coastal wetlands of the conterminous United States (2014-2018). The following listed image products were generated 1) Annual spatial datasets (rasters) from 2014 to 2018 each containing 4 bands (Band 1: Unvegetated land fraction; Band 2: Vegetated land fraction; Band 3: Water fraction; Band 4: UVVR clipped into 3 coastal regions (Atlantic (ATL) Gulf of Mexico (GOM) and Pacific (PAC). 2) Calibration/Validation Datasets - datasets which were used in the calibration and validation of the above datasets 3) Mean of masked, multiyear composite - Mean vegetated fraction in coastal wetlands in each region 4) Standard deviation of masked, multiyear composite - Standard deviation of the vegetated fraction in coastal wetlands in each region 5) Unvegetated to Vegetated Ratio (UVVR) based on masked, multiyear composite - Unvegetated to Vegetated Ratio in coastal wetlands in each region The data release was produced in compliance with the new 'open data' requirements as a way to make the scientific products associated with USGS research efforts and publications available to the public.</t>
  </si>
  <si>
    <t>10.5066/p97minot</t>
  </si>
  <si>
    <t>https://www.sciencebase.gov/catalog/item/610af8dad34ef8d70568fc1d</t>
  </si>
  <si>
    <t>Vascular plant diversity and associated environmental variables along the Elwha River, Washington, 2005-2017</t>
  </si>
  <si>
    <t>The data release presents observations of riparian vegetation, topography, soil characteristics, and ground cover in three river segments located above, below, and between the former Glines Canyon and Elwha Dams on the Elwha River, near Port Angeles, WA (river kilometers 2.5 to 31) to assess effects of dam removal on riparian vegetation. Vegetation data were collected before dam removal in 2005 and 2010, and after dam removal in 2013, 2014, 2016, and 2017. Vegetation data were collected from 100 square meter plots located on 15 cross-river transects spanning all riparian landforms. Soil samples collected in 2017 were analyzed for soil nutrients and texture. Topographic surveys were conducted to measure the elevation of vegetation plots above the river channel, the distance from vegetation plots to the channel, and the change in plot elevation over time (sediment deposition). Complete methods are described in Brown et al. (in review) and in the Process Step section of the associated metadata. The data release includes six Comma Separated Values files (.csv).</t>
  </si>
  <si>
    <t>10.5066/p97v4xa4</t>
  </si>
  <si>
    <t>https://www.sciencebase.gov/catalog/item/6435c14bd34ee8d4addafb07</t>
  </si>
  <si>
    <t>USGS State of the Data Project: Rubric and Assessment Data</t>
  </si>
  <si>
    <t>The FAIR Principles (Findable, Accessible, Interoperable, and Reusable) provide a concise and measurable strategy for optimizing the reuse of scientific data (Wilkinson et al., 2016). In FY20, the U.S. Geological Survey initiated a research study, titled "State of the Data", to evaluate and report on the current FAIRness of USGS data. Project outputs include the USGS FAIR Rubric, which can be used to evaluate a dataset against the FAIR principles, and the results of ~400 USGS dataset assessments completed using this rubric. These results will provide a baseline for measuring future improvement in FAIRness of USGS public data. This data release contains the FAIR rubric in .xlsx format, the assessment dataset in .csv format, and the Python code used to create the assessment dataset. Wilkinson, M., Dumontier, M., Aalbersberg, I. et al., 2016, The FAIR Guiding Principles for scientific data management and stewardship: Scientific Data, v. 3, no.1, [article 160018], 9p, https://doi.org/10.1038/sdata.2016.18.</t>
  </si>
  <si>
    <t>10.5066/p92shb5m</t>
  </si>
  <si>
    <t>https://www.sciencebase.gov/catalog/item/5c1177b0e4b034bf6a83995c</t>
  </si>
  <si>
    <t>Waterborne resistivity surveys for streams and reservoirs in the Mississippi Alluvial Plain, 2016 and 2018</t>
  </si>
  <si>
    <t>10.5066/p9109fw1</t>
  </si>
  <si>
    <t>https://www.sciencebase.gov/catalog/item/63e100efd34e9fa19a9b7808</t>
  </si>
  <si>
    <t>Coastwide Reference Monitoring System (CRMS) 2021 land-water classification data, Eastern Louisiana</t>
  </si>
  <si>
    <t>Wetland restoration efforts conducted by the Coastal Wetlands Planning, Protection and Restoration Act (CWPPRA) in Louisiana rely on monitoring efforts to determine the efficacy of these efforts. The Coastwide Reference Monitoring System (CRMS) was developed to assist in a multiple-reference approach that uses aspects of hydrogeomorphic functional assessments and probabilistic sampling for monitoring. The CRMS program includes a suite of approximately 398 sites that encompass the range of hydrological and ecological conditions for each stratum. As part of CRMS, land and water classifications are created from Digital Orthophoto Quarter Quadrangles (DOQQs) approximately every three years at all CRMS sites. A DOQQ is a raster image in which displacement in the image caused by sensor orientation and terrain relief has been removed and combines the image characteristics of a photo with geometric qualities of a map. The DOQQs generated for this project consist of 2021 Color Infrared (CIR) Digital Imagery. These images were classified into land and water categories using a threshold of the near infrared (NIR) band, followed by supervised and unsupervised classification. Initial classification results are then reviewed by multiple image analysts to identify and manually recode errors. The final land-water classifications are intended to serve as both geographic and quantitative assessments of landscape composition on the date of acquisition. Five previous assessments have been conducted (2005, 2008, 2012, 2015/2016, and 2018). Once the program creates enough data points for statistical analyses, these data will be used for land area change rate calculation.</t>
  </si>
  <si>
    <t>10.5066/p1wykm6w</t>
  </si>
  <si>
    <t>https://www.sciencebase.gov/catalog/item/65e64c02d34e5855ff4e6872</t>
  </si>
  <si>
    <t>USGS Interactive Coal Map of South America</t>
  </si>
  <si>
    <t>As a result of a Latin American Coal Assessment, the USGS published the first Coal Map of South America (Weaver and Wood, 1994) and developed a cooperative inter-American exchange of geologic information which lead to a better understanding of the potential for coal resource utilization in the western hemisphere. This coal study was started by the late Gordon H. Wood, Jr. The original compilation, completed before his death, was a result of library research and it did not include updated information from scientists and others in the coal-bearing countries of South America. During the Fall of 1991, Jean N. Weaver visited Uruguay, Argentina, Chile, Peru, Ecuador, Colombia, Venezuela, Brazil, and Bolivia. The purpose of the nine-country visit was twofold: (1) to discuss with geologists and other authorities in each country the quantity, quality, and distribution of known coal resources and the status of coal recovery and utilization and (2) to inform them of the current role of coal research in the U.S. Geological Survey. Paraguay was not visited because of time constraints. Guyana and Suriname were visited in the spring of 1993.</t>
  </si>
  <si>
    <t>10.5066/p9ig320c</t>
  </si>
  <si>
    <t>https://www.sciencebase.gov/catalog/item/5dcf340ce4b06957976276a2</t>
  </si>
  <si>
    <t>Data on Flea Parasitism and Annual Re-encounters of Utah Prairie Dogs at 5 colonies on the Awapa Plateau, Utah, USA, 2013-2016</t>
  </si>
  <si>
    <t>10.5066/p9ehlfzm</t>
  </si>
  <si>
    <t>https://www.sciencebase.gov/catalog/item/6108da82d34ef8d705661462</t>
  </si>
  <si>
    <t>Water use information for sites sampled by the California Groundwater Ambient Monitoring and Assessment Program Priority Basin Project (GAMA-PBP), 2004-2021 (ver. 3.0, October 2023)</t>
  </si>
  <si>
    <t>10.5066/p9ey9iyx</t>
  </si>
  <si>
    <t>https://www.sciencebase.gov/catalog/item/6410e613d34e22162d3e1774</t>
  </si>
  <si>
    <t>Digital database of previously published subsurface unit tops from a 3D Model of the Anadarko Basin Province</t>
  </si>
  <si>
    <t>10.5066/p9fo9oib</t>
  </si>
  <si>
    <t>https://www.sciencebase.gov/catalog/item/631405b9d34e36012efa3021</t>
  </si>
  <si>
    <t>Measured and estimated monthly precipitation values for precipitation gages in the Black Hills area, South Dakota, water years 1931-98</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provides monthly precipitation data for 94 precipitation stations in the Black Hills area of South Dakota. The dataset contains measured values for months with complete record. The dataset contains estimated monthly values for months with missing or incomplete records.</t>
  </si>
  <si>
    <t>10.5066/p9f9db0z</t>
  </si>
  <si>
    <t>https://www.sciencebase.gov/catalog/item/5d781380e4b0c4f70d020ce6</t>
  </si>
  <si>
    <t>Physical characteristics of pallid sturgeon and shovelnose sturgeon eggs</t>
  </si>
  <si>
    <t>This dataset describes the diameter, shape, settling velocity, and specific gravity of eggs from 9 female pallid sturgeon and 14 female shovelnose sturgeon as determined in laboratory studies. Pallid sturgeon and shovelnose sturgeon are believed to broadcast demersal eggs in the current, near the river bed over coarse substrate. It is hypothesized that eggs settle immediately following fertilization, but field conditions preclude direct observation. The dispersal of sturgeon eggs is affected by physical properties of the eggs and hydraulic conditions at the spawning location.</t>
  </si>
  <si>
    <t>10.5066/p9bh4jfr</t>
  </si>
  <si>
    <t>https://coastal.er.usgs.gov/data-release/doi-P9BH4JFR/</t>
  </si>
  <si>
    <t>Assessing the Effectiveness of Nourishment in Decadal Barrier Island Morphological Resilience: Model Inputs and Outputs</t>
  </si>
  <si>
    <t>The effectiveness of nourishment in decadal barrier island morphological resilience was assessed using the XBeach model to simulate morphologic change over a 30-year period at Dauphin Island, AL, under scenarios of no-action and beach and dune nourishment, as described in Passeri et al., 2021. The 30-year simulation used a storm climatology developed for the region based on synthetic tropical cyclones and a moderate projection of future sea level rise. The initial (year 0) and final (year 30) model elevations (topography and bathymetry) are provided here, as well as the post-storm elevations from each event that was simulated (storm numbers correspond to the synthetic storm number). For further information regarding model input generation and visualization of model output topography and bathymetry, refer to Passeri et al., 2021. Passeri, D.L., Bilskie, M.V., Hagen, S.C., Mickey, R.C., Dalyander, P.S., Gonzalez, V.M., 2021, Assessing the effectiveness of nourishment in decadal barrier island morphological resilience: Water, 13(7), 944, Special Issue, https://doi.org/10.3390/w13070944.</t>
  </si>
  <si>
    <t>10.5066/p9cue6iq</t>
  </si>
  <si>
    <t>https://www.sciencebase.gov/catalog/item/5cc0fc50e4b09b8c0b729919</t>
  </si>
  <si>
    <t>Conterminous U.S. Air Stagnation Index, Number of Days, 2007?2016</t>
  </si>
  <si>
    <t>Using the National Oceanic Atmospheric Administration?s (NOAA) Air Stagnation Index (ASI), the total number of days during 2007?2016 with atmospheric conditions conducive for stagnant air conditions in the conterminous U.S. are documented in raster format geospatial data. These data provide the number of days that would allow the temporal buildup of atmospheric pollution (NOAA, 2017). NOAA provides ASI data on a monthly basis based on a modified version of Wang and Angell?s (1999) algorithm. The air stagnation index criteria are defined as sea level geostrophic wind less than 8m/sec (meters per second) (if there is a temperature inversion below 850mb (millibars), then less than 10 m/sec), 500 mb wind less than 13m/sec, and no precipitation. These criteria are evaluated at a spatial resolution of 0.25 x 0.25 degrees. The original NOAA ASI can be downloaded from the NOAA (https://www.ncdc.noaa.gov/societal-impacts/air-stagnation/).</t>
  </si>
  <si>
    <t>10.5066/p9ddr3ob</t>
  </si>
  <si>
    <t>https://www.sciencebase.gov/catalog/item/5d0283a1e4b05cc71caf0fa1</t>
  </si>
  <si>
    <t>Spatio-temporal distribution models for dabbling duck species across the continental United States</t>
  </si>
  <si>
    <t>These data describe the spatio-temporal distribution of dabbling duck species across the continental United States during four biologically relevant seasons. This dataset contains two types of distribution models: (1) probability of presence, and (2) abundance. The model type, species, and season depicted in a raster are defined in the file name. File names begin with either abun (indicating that it is an abundance model) or prob (indicating a probability of occurrence model). Following model type is species, for which there are 10 provided: ambd (American Black Duck), amew (American Wigeon), buwt (Blue-winged Teal), cint (Cinnamon Teal), gadw (Gadwall), gnwt (Green-winged Teal), mall (Mallard), motd (Mottled Duck), norp (Nirthern Pintail), and nors (Northern Shoveler). Finally, season is indicated as either Winter, Spring, Summer, or Fall.</t>
  </si>
  <si>
    <t>10.5066/p9erlq1v</t>
  </si>
  <si>
    <t>https://www.sciencebase.gov/catalog/item/5caf85dce4b0c3b00654e097</t>
  </si>
  <si>
    <t>Louisiana Barrier Island Comprehensive Monitoring Program - 2008 to 2016 habitat change, Early Lafourche Delta Region</t>
  </si>
  <si>
    <t>10.5066/p9e7wf5d</t>
  </si>
  <si>
    <t>https://www.sciencebase.gov/catalog/item/5c61bf67e4b0fe48cb32fd30</t>
  </si>
  <si>
    <t>33 high-resolution scenarios of land use and vegetation change in the Upper Missouri River Basin</t>
  </si>
  <si>
    <t>10.5066/p9lb8ij4</t>
  </si>
  <si>
    <t>https://www.sciencebase.gov/catalog/item/5d55564ae4b01d82ce8e3ea0</t>
  </si>
  <si>
    <t>Testing reproducibility of vitrinite and solid bitumen reflectance measurements in North American unconventional petroleum systems (2019)</t>
  </si>
  <si>
    <t>10.5066/p9lbgcpt</t>
  </si>
  <si>
    <t>https://www.sciencebase.gov/catalog/item/5ccc56fee4b09b8c0b790ead</t>
  </si>
  <si>
    <t>UAS-based remotely sensed data and field measurements of flow depth and velocity from the Blue River, Colorado, October 17-18, 2019</t>
  </si>
  <si>
    <t>To suport an investigation of the feasibility of measuring river discharge using remotely sensed data acquired from an unmanned aircraft system (UAS), several types of remotely sensed data and field measurements were collected from two cross-sections on the Blue River in Colorado, just upstream of its confluence with the upper Colorado River, on October 18, 2018. This parent data release includes links to child pages for the following data sets: 1) Lidar data used for mapping channel bathymetry (depth), acquired with a novel instrument that was developed by ASTRALiTe to distinguish between returns from the water surface and riverbed based on the polarization of laser pulses. 2) Thermal image time series used to infer surface flow velocities via particle image velocimetry (PIV). 3) Field-based wading surveys of bed topography used to evaluate the bathymetric mapping capabilities of the ASTRALiTe lidar. 4) In situ measurements of flow depth and velocity acquired with an acoustic Doppler current profiler (ADCP) and used to assess the accuracy of velocity estimates derived from thermal images via PIV. The ADCP also provided direct measurements of river discharge.</t>
  </si>
  <si>
    <t>10.5066/p9lcehd7</t>
  </si>
  <si>
    <t>https://www.sciencebase.gov/catalog/item/5da63575e4b09fd3b0c9bbfc</t>
  </si>
  <si>
    <t>Electrical Resistivity Tomography in the Anza-Terwilliger Valley, Riverside County, California 2018</t>
  </si>
  <si>
    <t>10.5066/p9lezoef</t>
  </si>
  <si>
    <t>https://www.sciencebase.gov/catalog/item/606755e5d34edc0435c09c85</t>
  </si>
  <si>
    <t>Toxicological responses to sublethal anticoagulant rodenticide exposure in free-flying red-tailed hawks</t>
  </si>
  <si>
    <t>10.5066/p9hn0abd</t>
  </si>
  <si>
    <t>https://www.sciencebase.gov/catalog/item/62338070d34ec9f19eeb496f</t>
  </si>
  <si>
    <t>Compilation of offset measurements and fault data for global strike-slip faults with multiple earthquakes</t>
  </si>
  <si>
    <t>This Data Release provides the compilation of offset measurement datasets and associated fault data to accompany the manuscript "Climatic influence on the expression of strike-slip faulting" by Reitman et al. In addition to a ReadMe file, it includes two tabular datasets, one code, and one text file. The datasets are a compilation of offset measurement data ("data_multiple_eq_offsets.xlsx") from 31 studies of strike-slip faults with multiple earthquakes, and the associated fault data ("fault_data" provided in csv and xlsx formats) with inputs necessary to do the analysis described in the accompanying manuscript. The code ("code_multiple_eq_offsets.ipynb") reads the offset measurement data from each sheet of "data_multiple_eq_offsets.xlsx" and fault data from "fault_data.xlsx", performs analysis of the offset measurements data as described in the manuscript to calculate the exponential decay rate in the occurrence of large cumulative offsets (b values), and plots each offset measurement dataset and graphs included in the manuscript and supplementary information. The "references.txt" file provides the full reference for each study included in the compilation of offset measurements and used to compile information in "fault_data".</t>
  </si>
  <si>
    <t>10.5066/p9iery9d</t>
  </si>
  <si>
    <t>https://www.sciencebase.gov/catalog/item/6196c135d34eb622f691acc6</t>
  </si>
  <si>
    <t>In vitro expression, immunogenicity, and efficacy data from recombinant raccoon poxvirus-vectored rabies vaccine candidates tested in mice</t>
  </si>
  <si>
    <t>This work is part of an experimental trial to develop and assess novel recombinant raccoonpox virus (RCN) rabies vaccines in the mouse model, for potential use in bats. Briefly, our research group previously developed a recombinant RCN vaccine candidate expressing a mosaic glycoprotein (MoG) gene that protected mice and big brown bats when challenged with rabies virus (RABV). We developed two new recombinant RCN candidates expressing MoG (RCN-tPA-MoG and RCN-SS-TD-MoG) with the aim of improving RCN-MoG. We assessed and compared in vitro expression, in vivo immunogenicity, and protective efficacy in vaccinated mice challenged intracerebrally with RABV. In this data set, we share results of immunofluorescence assay quantification, recombinant virus growth curves, and antibody titer assays with mouse sera. Additionally, we share mouse weights and weight changes following RABV challenge, as well as RABV challenge study survival results. These data demonstrate that vaccination with either RCN-tPA-MoG or RCN-MoG confers adequate protection from rabies infection, and either may be a sufficient vaccine candidate for bats in future work.</t>
  </si>
  <si>
    <t>10.5066/p9jbe32j</t>
  </si>
  <si>
    <t>https://www.sciencebase.gov/catalog/item/604a692ad34eb120311b1339</t>
  </si>
  <si>
    <t>Geodetic Centroid (gCent) Catalog</t>
  </si>
  <si>
    <t>10.5066/p9mvepp4</t>
  </si>
  <si>
    <t>https://www.sciencebase.gov/catalog/item/612e42b6d34e40dd9c0913ce</t>
  </si>
  <si>
    <t>Presence and abundance data and models for four invasive plant species</t>
  </si>
  <si>
    <t>We developed habitat suitability models for four invasive plant species of concern to Department of Interior land management agencies. We generally followed the modeling workflow developed in Young et al. 2020, but developed models both for two data types, where species were present and where they were abundant. We developed models using five algorithms with VisTrails: Software for Assisted Habitat Modeling [SAHM 2.1.2]. We accounted for uncertainty related to sampling bias by using two alternative sources of background samples, and constructed model ensembles using the 10 models for each species (five algorithms by two background methods) for four different thresholds. This data bundle contains the presence and abundance merged data sets to create models for medusahead rye, red brome, venanata and bur buttercup, the eight raster files associated with each species/ data type (presence or abundance), and tabular summaries by management unit (including each species/ data type combination). The data are organized in a separate folder for each species. Each of the rasters represent the following: 1) 0.01 - one percentile threshold 2) 0.01 - one percentile threshold with Restricted Environmental Conditions The bundle documentation files are: 1) 'AbundOccur.xml' (this file) which contains FGDC metadata describing the fields in the CSV files 2) 'mergedDataset.csv' contains the merged data set used to create the models, including location and environmental data. 3) XX.tif where XX is the raster type explained above. 4) managementSummaries.csv is the tabular summaries by management unit.</t>
  </si>
  <si>
    <t>10.5066/p9n3qnfh</t>
  </si>
  <si>
    <t>https://coastal.er.usgs.gov/data-release/doi-P9N3QNFH/</t>
  </si>
  <si>
    <t>Radon-222 Time Series Data Related to Submarine Groundwater Discharge Along the Western Margin of Indian River Lagoon, Florida</t>
  </si>
  <si>
    <t>10.5281/zenodo.10511416</t>
  </si>
  <si>
    <t>https://zenodo.org/doi/10.5281/zenodo.10511416</t>
  </si>
  <si>
    <t>10.5281/zenodo.10593909</t>
  </si>
  <si>
    <t>https://zenodo.org/doi/10.5281/zenodo.10593909</t>
  </si>
  <si>
    <t>10.5281/zenodo.10694580</t>
  </si>
  <si>
    <t>https://zenodo.org/doi/10.5281/zenodo.10694580</t>
  </si>
  <si>
    <t>10.5281/zenodo.10694804</t>
  </si>
  <si>
    <t>https://zenodo.org/doi/10.5281/zenodo.10694804</t>
  </si>
  <si>
    <t>10.5281/zenodo.10933149</t>
  </si>
  <si>
    <t>https://zenodo.org/doi/10.5281/zenodo.10933149</t>
  </si>
  <si>
    <t>10.5281/zenodo.10070064</t>
  </si>
  <si>
    <t>https://zenodo.org/doi/10.5281/zenodo.10070064</t>
  </si>
  <si>
    <t>10.5066/f7v69h2z</t>
  </si>
  <si>
    <t>https://www.sciencebase.gov/catalog/item/59274abde4b0b7ff9fb5dd4e</t>
  </si>
  <si>
    <t>Simulated Groundwater Contributing Areas to Selected Streams, Ponds, Coastal Water Bodies, and Production Wells, Plymouth-Carver Region and Cape Cod, Massachusetts</t>
  </si>
  <si>
    <t>10.5066/f7v69hv8</t>
  </si>
  <si>
    <t>https://www.sciencebase.gov/catalog/item/5a946fece4b069906068fba9</t>
  </si>
  <si>
    <t>Assessing Water Quality from Highway Runoff at Selected Sites in North Carolina with the Stochastic Empirical Loading and Dilution Model (SELDM)</t>
  </si>
  <si>
    <t>10.5281/zenodo.10012820</t>
  </si>
  <si>
    <t>https://zenodo.org/doi/10.5281/zenodo.10012820</t>
  </si>
  <si>
    <t>10.5281/zenodo.10066090</t>
  </si>
  <si>
    <t>https://zenodo.org/doi/10.5281/zenodo.10066090</t>
  </si>
  <si>
    <t>10.5281/zenodo.10183545</t>
  </si>
  <si>
    <t>https://zenodo.org/doi/10.5281/zenodo.10183545</t>
  </si>
  <si>
    <t>10.5066/p9yrt54z</t>
  </si>
  <si>
    <t>https://www.sciencebase.gov/catalog/item/5d165c8be4b0941bde5d9045</t>
  </si>
  <si>
    <t>Louisiana Barrier Island Comprehensive Monitoring Program - 2008 habitat map, Chandeleur Islands Region</t>
  </si>
  <si>
    <t>10.5066/p9ys78dy</t>
  </si>
  <si>
    <t>https://www.sciencebase.gov/catalog/item/64f9d664d34ed30c2054ade4</t>
  </si>
  <si>
    <t>Eastern oyster Dynamic Energy Budget model outputs under current (2014-2020) and projected (2041-2050) temperature and salinity conditions in Texas and Louisiana estuaries and along northern Gulf of Mexico coast</t>
  </si>
  <si>
    <t>Compilation of all outputs from the modeling study presented in Lavaud et al. (2023; IP-156006). In this study a Dynamic Energy Budget (DEB) model for the eastern oyster, Crassostrea virginica, was run under different scenarios of current (2014?2020) and future (2041?2050) temperature and salinity conditions across six key Texas and Louisiana estuaries to derive an aquaculture index, based on survival and time to market size, and a restoration index, based on survival and reproductive output.</t>
  </si>
  <si>
    <t>10.5066/p9ytixse</t>
  </si>
  <si>
    <t>https://www.sciencebase.gov/catalog/item/5fd39e3cd34e30b91239cc36</t>
  </si>
  <si>
    <t>Red Lionfish DNA data collected from Florida, USA and around the invasive distribution from 2007 to 2016</t>
  </si>
  <si>
    <t>Red lionfish (Pterois volitans) have become a successful invasive predator across the Northwestern Atlantic, Caribbean, and Gulf of Mexico (GoM). Previous investigations have identified the southeast coast of Florida as the original site of introduction, but no region-wide genetic study has directly addressed the question of introduction location(s). This dataset includes previously unpublished red lionfish samples (n = 237) from six locations: The Bahamas, Florida Keys, Northwest Florida, North Carolina, Panama, and Southeast Florida. Sequences archived in NCBI from other locations in the Northern Region, Caribbean, and Gulf of Mexico basins were used in the analyses (N = 1558). Previously published sequences were obtained from Freshwater et al. (2009) (N = 396), Sealy et al. (2013) (N = 178), Whitaker and Janosik (2020) (N = 80), Butterfield et al. (2015) (N = 214), Toledo-Hernandez et al. (2014) (N = 118), Betancur-R et al. (2011) (N = 337), and Johnson et al. (2016) (N = 235). Previously unpublished North Carolina lionfish sequences were also obtained from the collection held by D. Wilson Freshwater (n = 2). Additionally, 14 microsatellite loci were multiplexed to assess connectivity and invasion pathways on 393 samples from the region.</t>
  </si>
  <si>
    <t>10.5066/p9ywpibm</t>
  </si>
  <si>
    <t>https://www.sciencebase.gov/catalog/item/628e58f9d34ef70cdba3feda</t>
  </si>
  <si>
    <t>Data supporting 'Linking fire-induced evapotranspiration shifts to streamflow magnitude and timing in the western United States'</t>
  </si>
  <si>
    <t>10.5066/p9z25kvq</t>
  </si>
  <si>
    <t>https://www.sciencebase.gov/catalog/item/62cc41bcd34eeb1417bb24fb</t>
  </si>
  <si>
    <t>2021 McKenzie River Topobathymetric Lidar Validation - USGS Field Survey Data</t>
  </si>
  <si>
    <t>U.S. Geological Survey (USGS) scientists conducted field data collection efforts between July 19th and 31st, 2021 over a large stretch of the McKenzie River in Oregon using high accuracy surveying technologies. The work was initiated as an effort to validate commercially acquired topobathymetric light detection and ranging (lidar) data that was collected coincidentally between July 26th and 30th, 2021 for the USGS 3D Elevation Program (3DEP). The goal was to compare and validate the airborne lidar data to topographic, bathymetric, structural, and infrastructural data collected through more traditional means (e.g., Global Navigational Satellite System (GNSS) surveying). Evaluating these data will provide valuable information on the performance of inland topobathymetric lidar mapping capabilities and their potential for use and inclusion in the USGS National Geospatial Program 3D Elevation Program. The airborne topobathymetric lidar data will be used for developing reliable hydraulic models, which can be used to model potential flood inundation and analysis for other potential hazards such as landslides. The bathymetric lidar data will also be used for characterization of endangered species aquatic habitat, including that of salmon and steelhead trout species. Furthermore, a large portion of the McKenzie River corridor that was mapped by the airborne topobathymetric lidar was impacted by the Holiday Farm Fire that burned over 170,000 acres during September of 2020 and the airborne data will be used to support post-fire geomorphic change detection.</t>
  </si>
  <si>
    <t>10.5066/p9zizfsm</t>
  </si>
  <si>
    <t>https://coastal.er.usgs.gov/data-release/doi-P9ZIZFSM/</t>
  </si>
  <si>
    <t>Multibeam Bathymetry Data Collected in 2018 offshore of Cedar Key, Florida</t>
  </si>
  <si>
    <t>The U.S. Geological Survey (USGS) St. Petersburg Coastal and Marine Science Center (SPCMSC) conducted a multibeam bathymetry survey of a selected area offshore Cedar Key, Florida (FL) for the Florida Big Bend Pilot Study funded by USGS and the National Oceanic Atmospheric Administration (NOAA). The study involves federal, state, and local agencies who are taking a comprehensive approach to investigate the interconnections between the subsurface geology and the ecological processes that support the diverse coastal habitat. This research will help improve design planning and execution for effective restoration efforts. This data release presents the multibeam bathymetry (MBB) as an Ellipsoidally Referenced Surface (ERS). The ERS is in the World Geodetic System of 1984 (WGS84) [realization G1762] ellipsoid and is projected to Universe Transverse Mercator (UTM) Zone 17 North (N). For further information regarding data collection and/or processing methods refer to the metadata provided in this data release (https://doi.org/10.5066/P9ZIZFSM).</t>
  </si>
  <si>
    <t>10.5066/p9d5agir</t>
  </si>
  <si>
    <t>https://www.sciencebase.gov/catalog/item/6140d477d34e1449c5d6003b</t>
  </si>
  <si>
    <t>Whiskey Island Caillou Lake Headlands restoration area - 2019 habitat map, Louisiana Barrier Island Comprehensive Monitoring Program</t>
  </si>
  <si>
    <t>10.5066/p9d8wtqw</t>
  </si>
  <si>
    <t>https://www.sciencebase.gov/catalog/item/5f7e18d382ce1d74e7dda178</t>
  </si>
  <si>
    <t>Geomorphic and ecological effects of Hurricanes Katrina and Rita on coastal Louisiana marsh communities</t>
  </si>
  <si>
    <t>10.5066/p9d9s4ey</t>
  </si>
  <si>
    <t>https://www.sciencebase.gov/catalog/item/5fad7ca9d34eb413d5df46c8</t>
  </si>
  <si>
    <t>Biomes simulated by BIOME4 using CESM2 lig127k, midHolocene, and piControl climate data on a global 0.5-degree grid</t>
  </si>
  <si>
    <t>10.5066/p9dug9o3</t>
  </si>
  <si>
    <t>https://www.sciencebase.gov/catalog/item/603e3665d34eb120311853fa</t>
  </si>
  <si>
    <t>Data on the Enrichment and Isolation of the Acetylenotrophic and Diazotrophic Isolate Bradyrhizobium sp. strain I71 (ver 2.0, September 2022)</t>
  </si>
  <si>
    <t>Acetylene (C2H2) is a molecule rarely found in nature, with few known natural sources, but acetylenotrophic microorganisms can use acetylene as their primary carbon and energy source. As of 2018 there were 15 known strains of aerobic and anaerobic acetylenotrophs, however we hypothesized that there may be yet unrecognized diversity of acetylenotrophs in nature. In this study, we expanded this diversity by isolating an aerobic acetylenotroph, Bradyrhizobium sp. strain I71, from trichloroethene (TCE)-contaminated soils undergoing bioremediation. TCE-contaminated soils from the NASA Ames Research Center in California were used to establish soil microcosms with acetylene as the primary carbon substrate and acetylene uptake was tracked over time and reported in T1_soil_microcosm_v2.0.csv. DNA was extracted from soil microcosm samples for microbial community analysis based on 16S rRNA gene sequencing; the resulting operational taxonomic units are presented in T2_soil_OTU_v2.0.csv. Bradyrhizobium sp. strain I71 was isolated from the soil microcosms and acetylene uptake and cell growth data for the isolate over time are shown in T3_soil_isolate_v2.0.csv. Nitrogen fixation assays for the pure culture of Bradyrhizobium sp. strain I71 are reported in T4_N2_fixation_v2.0.csv. Acetylene concentrations and cell densities from acetylenotrophic and heterotrophic growth assays for Bradyrhizobium sp. strain I71 are reported in T5_GrowthCurve_v2.0.csv</t>
  </si>
  <si>
    <t>10.5066/p9dw2y25</t>
  </si>
  <si>
    <t>https://www.sciencebase.gov/catalog/item/5ceecbcfe4b0fd6593c49c33</t>
  </si>
  <si>
    <t>Louisiana Barrier Island Comprehensive Monitoring Program - 2008-2016 habitat change, Late Lafourche Delta Region</t>
  </si>
  <si>
    <t>10.5066/f7wh2nz1</t>
  </si>
  <si>
    <t>https://www.sciencebase.gov/catalog/item/5b9a7c28e4b0d966b485d915</t>
  </si>
  <si>
    <t>Yale stocks and flows database (YSTAFDB) describing anthropogenic materials cycles, recycling, and criticality for 102 materials on spatial scales ranging from suburbs to global and timescales from the early 1800s to circa 2017</t>
  </si>
  <si>
    <t>This data release presents the Yale stocks and flows database (YSTAFDB). Its data describe the use of 102 materials from the early 1800s to circa 2017 through anthropogenic cycles, their recycling and criticality properties, and on spatial scales ranging from suburbs to global. This data collection was previously scattered across multiple non-uniformly formatted files such as journal papers, reports, and unpublished spreadsheets. These data have been synthesized into YSTAFDB, which is presented as individual comma-separated text files and also in MySQL and PostgreSQL database formats. Consolidation of these data into a single database can increase their accessibility and reusability, which is relevant to diverse stakeholders ranging from researchers in sustainability science to government employees involved in national emergency planning.</t>
  </si>
  <si>
    <t>10.5066/f7xd0zs1</t>
  </si>
  <si>
    <t>https://www.sciencebase.gov/catalog/item/57b9fb4ae4b03fd6b7dbf5a7</t>
  </si>
  <si>
    <t>Boat-based water-surface cross sectional elevation surveys along the upper Willamette River, Oregon, March, 2015</t>
  </si>
  <si>
    <t>The NASA SWOT satellite, which is scheduled for launch in 2020, will monitor the earths fresh water with better resolution and precision than what had previously been possible for a space-based platform. The primary SWOT measurements will be used to generate estimates of river discharge that are meant to obtain river fluxes globally at high accuracy and reach lengths of tens of kilometers, even in inaccessible areas of the world or areas where in-situ measurements are not available. Prior to the launch of the SWOT satellite, the wide-swath interferometer is attached to an airplane for thorough calibration and validation (at which time it is referred to as AirSWOT). The Willamette River in northwest Oregon is one site used to calibrate and validate AirSWOT measurements and discharge calculations because it is large enough for the resolution of the SWOT equipment, it is relatively accessible for intensive collection of ground-based data, it is studied by regional agencies, and it has a high density of streamflow-gaging stations. The U.S. Geological Survey (USGS) and University of Oregon (UO) collected ground-based survey measurements for validation with AirSWOT surveys of the Willamette River in the spring of 2015. In addition to the validation goals, these datasets may be useful for other studies along the reach including hydraulic models and habitat assessments.</t>
  </si>
  <si>
    <t>10.5066/f7xk8ck2</t>
  </si>
  <si>
    <t>http://coastal.er.usgs.gov/data-release/doi-F7XK8CK2/</t>
  </si>
  <si>
    <t>Beach Slopes of Florida: Bradenton Beach to Clearwater Beach</t>
  </si>
  <si>
    <t>The National Assessment of Coastal Change Hazards project derives features of beach morphology from lidar elevation data for the purpose of understanding and predicting storm impacts to our nation's coastlines. This dataset defines mean beach slopes along the United States Southeast Gulf of Mexico from Bradenton Beach to Clearwater Beach, Florida for data collected at various times between 1998 and 2010. For further information regarding data collection and/or processing methods refer to USGS Open-File Report 2015-1053: Doran, K.S., Long, J.W., and Overbeck, J.R., 2015, A method for determining average beach slope and beach slope variability for U.S. sandy coastlines: U.S. Geological Survey Open-File Report 2015-1053, 5 p., https://doi.org/10.3133/ofr20151053.</t>
  </si>
  <si>
    <t>10.5066/f7xw4gvg</t>
  </si>
  <si>
    <t>http://coastal.er.usgs.gov/data-release/doi-F7XW4GVG</t>
  </si>
  <si>
    <t>Shorelines Extracted from Landsat Imagery: Horn Island, Mississippi</t>
  </si>
  <si>
    <t>10.5066/f7z60n41</t>
  </si>
  <si>
    <t>https://www.sciencebase.gov/catalog/item/59f5e252e4b063d5d307dded</t>
  </si>
  <si>
    <t>California Black Rail (Laterallus jamaicensis coturniculus) bBLRAc_CONUS_2001v1 Range Map</t>
  </si>
  <si>
    <t>This dataset represents a species known range extent for Laterallus jamaicensis coturniculus (California Black Rail). These range maps are created by attributing sub-watershed polygons with information of a species presence, origin, seasonal and reproductive use.</t>
  </si>
  <si>
    <t>10.5066/p938egyd</t>
  </si>
  <si>
    <t>https://www.sciencebase.gov/catalog/item/654aab4ad34ee4b6e05c2825</t>
  </si>
  <si>
    <t>Snag Fall Data from Long Term Forest Dynamics Plots in the Sierra Nevada of California through 2021</t>
  </si>
  <si>
    <t>These snag (dead tree) fall data were collected as part of long term forest dynamics data. Tree fall data were collected non-systematically as text comments until 2013, after which explicit snag fall data were collected on an annual basis. This particular dataset includes data from 23 plots in old-growth mixed conifer and montane conifer forests in Sequoia-Kings Canyon and Yosemite National Parks. The plots range in size from 0.9 ha to 2.5 ha and were established from 1982 to 2001. We used demography plot data through 2021 (collected before the extensive KNP Complex wildfire burned many of the plots). Before 2021, four of the 23 plots had experienced relatively recent prescribed burns or wildfires. When established, all live trees taller than 1.37 m in height in the plots were mapped, tagged, identified to species, and measured for diameter. Crews survey plots annually to document tree mortality, to note the status of snags, and to tag and measure new (ingrowth) trees. Prior to 2013, crews did not explicitly document when snags fell. However, they noted when snags were not found or were found fallen onto the ground. In 2013, researchers combed through the annual plot notes to document the year snags fell. Beginning in 2013, field crews explicitly recorded the year when snags fell. Snags were considered fallen if their main stem, or bole, broke at a height less than or equal to 1.37 m off the ground or if they were leaning at more than a 45-degree angle. This dataset is limited to snags greater than 12.7 cm in diameter.</t>
  </si>
  <si>
    <t>10.5066/p93r6lvp</t>
  </si>
  <si>
    <t>https://www.sciencebase.gov/catalog/item/63140603d34e36012efa367f</t>
  </si>
  <si>
    <t>Nutrient Impaired 303(d) Streams for the Pacific Northwest</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Under section 303(d) of the 1972 Clean Water Act, states, territories, and authorized tribes are required to develop lists of impaired waters. These impaired waters do not meet water quality standards that states, territories, and authorized tribes have set for them, even after point sources of pollution have installed the minimum required levels of pollution control technology. The law requires that these jurisdictions establish priority rankings for [...]</t>
  </si>
  <si>
    <t>10.5066/p9kw3g2g</t>
  </si>
  <si>
    <t>https://www.sciencebase.gov/catalog/item/5c6469eee4b0fe48cb373e4a</t>
  </si>
  <si>
    <t>Gene expression and liver cell metabolism from Xenopus laevis tadpoles exposed to neonicotinoids</t>
  </si>
  <si>
    <t>Data were collected from Xenopus laevis tadpoles exposed to clothianidin and thiamethoxam in two concentrations each, 100 ppm and 20 ppm. Gene expression was generated from brains and livers, and liver cells provided metabolic activity data.</t>
  </si>
  <si>
    <t>10.5066/p9ke5yv7</t>
  </si>
  <si>
    <t>https://www.sciencebase.gov/catalog/item/60c21120d34e86b938954879</t>
  </si>
  <si>
    <t>Data from Decadal Change in Groundwater Quality Web Site, 1988-2020</t>
  </si>
  <si>
    <t>10.5066/p9kjdzxz</t>
  </si>
  <si>
    <t>https://www.sciencebase.gov/catalog/item/62c5eb97d34eeb1417bafe60</t>
  </si>
  <si>
    <t>Sea level rise scenarios for the Cape Sable seaside sparrow</t>
  </si>
  <si>
    <t>The endangered Cape Sable seaside sparrow (Ammospiza maritima mirabilis; CSSS) occurs in marl prairie habitat at the southern end of the Everglades, at the southernmost part of the Florida peninsula. The locations of three of its six subpopulations are proximate to the coast, putting them at risk for inundation caused by sea level rise (SLR). The spatially explicit predictive model EverSparrow provides probability of CSSS presence estimates based on hydrology, fire history, and vegetation. We developed two hydrologic scenarios of SLR using projections from the U.S. Army Corps of Engineers (USACE) and University of Florida's GeoPlan Center, using a modeled restoration scenario of the current landscape-scale water operations affecting CSSS habitat as the baseline. We then ran EverSparrow with the baseline and two SLR projections and examined the probability of CSSS presence within the three coastal subpopulations.</t>
  </si>
  <si>
    <t>10.5066/p970nm4u</t>
  </si>
  <si>
    <t>https://www.sciencebase.gov/catalog/item/631405b9d34e36012efa2fef</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describes wells and test holes completed in the Minnelusa Formation that were used to create the structure-contours for the top of the Minnelusa Formation, Black Hills, South Dakota.</t>
  </si>
  <si>
    <t>10.5066/p972jauc</t>
  </si>
  <si>
    <t>https://www.sciencebase.gov/catalog/item/6047d28ed34eb120311a672b</t>
  </si>
  <si>
    <t>Data release for Greater Yellowstone Climate Assessment (vol 1), Chapter 7. Future Water Projections for the GYA</t>
  </si>
  <si>
    <t>We apply a monthly water-balance model (MWBM) to simulate components of the water balance for the period 1950-2099 under RCP4.5 and RCP8.5 for the Greater Yellowstone Climate Assessment. We use the statistically downscaled MACAv2-METDATA temperature and precipitation data from 20 GCMs from the Climate Model Intercomparison Program Phase 5 (CMIP5) as input to the water balance model. The statistically downscaled dataset is: MACAv2-METDATA: Multivariate Adaptive Constructed Analogs (Abatzoglou &amp; Brown, 2012, bias corrected by METDATA, Abatzoglou, 2013) Users interested in the downscaled temperature and precipitation files are referred to the dataset home page: MACAv2-METDATA: http://maca.northwestknowledge.net The 20 included GCMs are: bcc-csm1-1-m, bcc-csm1-1, BNU-ESM, CanESM2, CCSM4, CNRM-CM5, CSIRO-Mk3-6-0, GFDL-ESM2G, GFDL-ESM2M, HadGEM2 CC365, HadGEM2-ES365, inmcm4, IPSL-CM5A-LR, IPSL CM5A-MR, IPSL-CM5B-LR, MIROC5, MIROC-ESM, MIROC ESM CHEM, MRI-CGCM3, NorESM1-M</t>
  </si>
  <si>
    <t>10.5066/p97r4es3</t>
  </si>
  <si>
    <t>https://www.sciencebase.gov/catalog/item/5d140b8ae4b0941bde59934a</t>
  </si>
  <si>
    <t>LEAN-Corrected DEM for Suisun Marsh</t>
  </si>
  <si>
    <t>Lidar-derived digital elevation models often contain a vertical bias due to vegetation. In areas with tidal influence the amount of bias can be ecologically significant, for example, by decreasing the expected inundation frequency. We generated a corrected digital elevation mode (DEM) for Suisun marsh using a modification of the Lidar Elevation Adjustment with NDVI (LEAN) technique (Buffington et al. 2016). GPS survey data (6912 points, collected across public and private land in 2018), Normalized Difference Vegetation Index (NDVI) derived from an airborne multispectral image (June 2018), a 1 m lidar DEM from September 2018, and a 1 m canopy surface model were used to generate models of predicted bias across the study domain. Due to the large differences in vegetation height and density between natural and diked wetlands, we calibrated a separate model for each cover type. The modeled predicted bias for each cover type was then subtracted from the original lidar DEM to generate a new DEM. Across all GPS points, mean initial lidar error was 22.5 cm (SD=17.5) and root-mean squared error (RMSE) was 28.5 cm. After correction with LEAN, mean error was 0 cm (SD=9.7) and RMSE was 9.7 cm, a 66 percent improvement in accuracy. Some ponds were partially flooded and had no lidar returns; to create a continuous coverage, we iteratively used the focal statistics tool with a 10 meter radius to expand the corrected elevation values into NoData areas until data gaps were covered. Large channels were masked out from the final DEM using the lidar returns and airborne imagery. References: Buffington, K.J., Dugger, B.D., Thorne, K.M. and Takekawa, J.Y., 2016. Statistical correction of lidar-derived digital elevation models with multispectral airborne imagery in tidal marshes. Remote Sensing of Environment, 186, pp.616-625.</t>
  </si>
  <si>
    <t>10.5066/p96kd2um</t>
  </si>
  <si>
    <t>https://www.sciencebase.gov/catalog/item/5d3b4e70e4b01d82ce8d7812</t>
  </si>
  <si>
    <t>Inventory of Artisanal and Small-Scale Mining (ASM) in Balkhab: Points (2018)</t>
  </si>
  <si>
    <t>10.5066/p951hp3f</t>
  </si>
  <si>
    <t>https://www.sciencebase.gov/catalog/item/631405b9d34e36012efa3017</t>
  </si>
  <si>
    <t>Depth to top of the Minnelusa Formation</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is a polygon coverage created in ARC/INFO that represents the depth to the top of the Minnelusa Formation below the land surface, Black Hills, South Dakota.</t>
  </si>
  <si>
    <t>10.5066/p98d3wxm</t>
  </si>
  <si>
    <t>https://www.sciencebase.gov/catalog/item/5e2b7bffe4b0a79317d19691</t>
  </si>
  <si>
    <t>Digital Data from Mineral Investigation of Sangre de Cristo Wilderness Study Area, Alamosa, Custer, Fremont, Huerfano, and Saguache Counties, Colorado, USA</t>
  </si>
  <si>
    <t>10.5066/p95c9oki</t>
  </si>
  <si>
    <t>https://www.sciencebase.gov/catalog/item/6476610fd34e4e58932da320</t>
  </si>
  <si>
    <t>Whole-rock chemistry of core from serpentinite mud volcanoes, Northern Mariana subduction zone</t>
  </si>
  <si>
    <t>We present whole-rock geochemical analyses of 12 core samples obtained from three serpentinite mud volcanoes (Yinazao, Asut Tesoru, and Fantangisna) located on the forearc of the Mariana subduction system, where the Pacific Plate descends beneath the Philippine Sea Plate. The core was collected during International Ocean Discovery Program Expedition 366 of 2016-2017. The materials comprising the mud volcanoes have risen diapirically along normal faults in the forearc that may extend down to the subducting slab. Ten of the samples are thoroughly serpentinized ultramafic rocks. The other two come from cored intervals into Fantangisna mud volcano that contain materials derived from the subducting Pacific Plate, and their compositions are consistent with the inclusion of a substantial crustal component. The major, trace, and rare-earth element data reported for each analyzed core sample were obtained at the GeoAnalytical Lab of Washington State University, Pullman, Washington.</t>
  </si>
  <si>
    <t>10.5066/p95komtc</t>
  </si>
  <si>
    <t>https://www.sciencebase.gov/catalog/item/5ee1292782ce3bd58d7be78f</t>
  </si>
  <si>
    <t>Accelerometer scour monitor data on the Sauk River, Washington, Water Year 2018</t>
  </si>
  <si>
    <t>Accelerometer scour monitors were deployed on the Sauk River, Washington during Water Year 2018 as part of a study on the timing of streambed scour in salmon-spawning habitat. This data release contains data of the three-dimensional orientation recorded at 15-minute intervals for the accelerometer monitors. Each accelerometer scour monitor was comprised of one to two individual accelerometers that were deployed in a vertical profile within the streambed. Thirty-one accelerometer scour monitors were deployed, but 7 accelerometer accelerometer scour monitors were recovered. This data release contains the geospatial information about the 31 accelerometer scour monitors that were deployed and three-dimensional orientation for the 7 accelerometer scour monitors that were recovered.</t>
  </si>
  <si>
    <t>10.5066/p95r8k8g</t>
  </si>
  <si>
    <t>https://www.sciencebase.gov/catalog/item/59fb91fde4b0531197b16ac7</t>
  </si>
  <si>
    <t>Global Catalog of Calibrated Earthquake Locations</t>
  </si>
  <si>
    <t>10.5066/p962p2d7</t>
  </si>
  <si>
    <t>https://www.sciencebase.gov/catalog/item/5de95518e4b02caea0eed89d</t>
  </si>
  <si>
    <t>Trask River Watershed Study Area Forestry Bioaccumulation Dataset, 2011-2015</t>
  </si>
  <si>
    <t>This dataset includes timber harvest treatments; mercury concentrations in aquatic macroinvertebrates, salamanders, and riparian songbirds; carbon and nitrogen stable isotopes in aquatic macroinvertebrates and salamanders; and Bayesian estimates of food web length, basal resource diversity, and isotopic niche size for individual feeding guilds.</t>
  </si>
  <si>
    <t>10.5066/p971zvhf</t>
  </si>
  <si>
    <t>https://www.sciencebase.gov/catalog/item/6011866bd34e162231fed3c1</t>
  </si>
  <si>
    <t>Assembly of satellite-based rainfall datasets in situ data and rainfall climatology contours for the MENA region</t>
  </si>
  <si>
    <t>Information on the spatio-temporal distribution of rainfall is very critical for addressing water related disasters, especially in the arid to semi-arid regions of the Middle East and North Africa region. However, availability of reliable rainfall datasets for the region is limited. In this study we combined observation from satellite-based rainfall data, in situ rain gauge observation and rainfall climatology to create a reliable regional rainfall dataset for Jordan, West Bank and Lebanon. First, we validated three satellite-based rainfall products using rain gauge observations obtained from Jordan (205 stations), Palestine (44 stations) and Lebanon (8 stations). We used the daily 25-km Tropical Rainfall Measuring Mission over 2000-2016; daily 10-km Rainfall Estimate for Africa (RFE) rainfall over 2001-2016; daily 1-km Climate Hazards Group Infrared Precipitations with Station (CHIRPS) rainfall over 1981-2015; daily 25-km Multi-Source Weighted-Ensemble Precipitation (MSWEP) over 1984-2015. The validation was conducted between in situ rain gauge observation and satellite rainfall data and resulted in utilizing the MSWEP dataset in correlation with a bias correction grid. The created rainfall dataset was used to estimate stream flow in the region and determine suitable areas of aquifer recharge.</t>
  </si>
  <si>
    <t>10.5066/p94b0wuv</t>
  </si>
  <si>
    <t>https://www.sciencebase.gov/catalog/item/60108187d34e162231fed13c</t>
  </si>
  <si>
    <t>Suisun Tidal Marsh Duck Use Dataset</t>
  </si>
  <si>
    <t>Location data with corresponding habitat class (managed vs tidal marsh) and habitat type (permanent pond, seasonal pond, channel, or marshland) for waterfowl utilizing the Suisun Marsh region of California with species, sex, season and date information. These data support the following publication: Casazza, M.L., McDuie, F., Jones, S., Lorenz, A.A., Overton, C.T., Yee, J., Feldheim, C.L., Ackerman, J.T. and Thorne, K.M., 2021. Waterfowl use of wetland habitats informs wetland restoration designs for multi-species benefits. Journal of Applied Ecology, 58(9), pp.1910-1920. https://doi.org/10.1111/1365-2664.13845.</t>
  </si>
  <si>
    <t>10.5066/p94e59kf</t>
  </si>
  <si>
    <t>https://www.sciencebase.gov/catalog/item/601b98c8d34edf5c66f0e6d1</t>
  </si>
  <si>
    <t>Lithogeochemistry and images of selected drill core samples from the Mineral Hill alkaline complex, Wyoming</t>
  </si>
  <si>
    <t>10.5066/p944fpa4</t>
  </si>
  <si>
    <t>https://www.sciencebase.gov/catalog/item/5be5c5bce4b0b3fc5cf8c7cb</t>
  </si>
  <si>
    <t>Barrier island geomorphology and shorebird habitat metrics: Four sites in New York, New Jersey, and Virginia, 2010-2014</t>
  </si>
  <si>
    <t>Understanding how sea-level rise will affect coastal landforms and the species and habitats they support is critical for crafting approaches that balance the needs of humans and native species. Given this increasing need to forecast sea-level rise effects on barrier islands in the near and long terms, we are developing Bayesian networks to evaluate and to forecast the cascading effects of sea-level rise on shoreline change, barrier island state, and piping plover habitat availability. We use publicly available data products, such as lidar, orthophotography, and geomorphic feature sets derived from those, to extract metrics of barrier island characteristics at consistent sampling distances. The metrics are then incorporated into predictive models and the training data used to parameterize those models. This data release contains the extracted metrics of barrier island geomorphology and spatial data layers of habitat characteristics that are input to Bayesian networks for piping plover habitat availability and barrier island geomorphology. These datasets and models are being developed for sites along the northeastern coast of the United States. This work is one component of a larger research and management program that seeks to understand and sustain the ecological value, ecosystem services, and habitat suitability of beaches in the face of storm impacts, climate change, and sea-level rise.</t>
  </si>
  <si>
    <t>10.5066/p9nl90p8</t>
  </si>
  <si>
    <t>https://www.sciencebase.gov/catalog/item/5b68bea9e4b006a11f75b8eb</t>
  </si>
  <si>
    <t>Data release of Three-Dimensional Hydrogeologic Framework Model of the Petaluma Valley Watershed, Sonoma County, California</t>
  </si>
  <si>
    <t>This digital dataset was created as part of a U.S. Geological Survey study, done in cooperation with the Sonoma County Water Agency and the City of Petaluma, to be used as the digital hydrogeologic input data for numerical simulation of the groundwater system of the Petaluma Valley Watershed, Sonoma County, California. Elevation, thickness, and extent of the hydrostratigraphic units define the geohydrologic layering of the digital framework model. The location of faults may be used to define the location of potential horizontal flow barriers in numerical simulation of the groundwater system. The intended uses of this dataset include, but are not limited to, natural resource modeling, mapping, and visualization applications. This digital dataset represents the three-dimensional hydrogeologic framework for the Petaluma Valley Watershed, Sonoma County, California. The data define the elevation, thickness, and extent of the principal hydrostratigraphic units of the region, and faults that cut these units. The digital data describe the following eight hydrostratigraphic units: Qal, Quaternary alluvial deposits; BM, Holocene Bay Mud deposits; Qmix, Quaternary mixed unit; WG, Wilson Grove Formation; PF, Petaluma Formation; SV, Sonoma Volcanics; TV, Tolay Volcanics; BSMT, Basement rocks. Most of the three-dimensional hydrogeologic framework data are contained within a single polygon feature class (HFM_300m_polys), which contains a mesh of polygons that represent model cells that have multiple attributes including X, Y, elevation, and thickness of each hydrostratigraphic unit. Faults are provided as a separate line features class (HFM_faults). Two additional ascii files contain the model output from 3D geologic framework and lithologic properties models for the Petaluma groundwater basin. An additional tabular data file contains specific capacity data calculated from well pumping tests.</t>
  </si>
  <si>
    <t>10.5066/p9nru97t</t>
  </si>
  <si>
    <t>https://www.sciencebase.gov/catalog/item/626ac368d34e76103cd180bf</t>
  </si>
  <si>
    <t>Phragmites australis Transcriptome Assembly Optimization</t>
  </si>
  <si>
    <t>Nonnative Phragmites australis (common reed) is widely distributed across North America and insufficient knowledge of P. australis has impeded the efficiency of management. To aid in Phragmites management and future studies, we used RNA-seq data from multiple types of plant tissue to construct forty-nine P. australis transcriptomes via different assembly tools and multiple parameter settings, resulting in seven assembled transcriptomes for further comprehensive assessments. The optimal transcriptome (“cd-hit”) was selected for functional annotation and downstream analyses. This data release contains the seven assembled transcriptomes, and data derived from the optimal transcriptome (functional annotations, tissue-specific expression patterns, putative transcription factors, and simple sequence repeats markers).</t>
  </si>
  <si>
    <t>10.5066/p9nsakp8</t>
  </si>
  <si>
    <t>https://www.sciencebase.gov/catalog/item/646ff761d34e4e58932d0223</t>
  </si>
  <si>
    <t>Nest Attendance, Incubation Constancy, and Onset of Incubation in Dabbling Ducks</t>
  </si>
  <si>
    <t>This dataset includes daily nest attendance (proportion of time females spent at the nest), incubation constancy (proportion of time females maintained their nests at nest-specific incubation temperatures), nest temperature variation, and the duration of individual incubation bouts for three species of dabbling ducks (mallard, gadwall, and cinnamon teal) nesting in Suisun Marsh, California during 2015-2019. These data support the following publication: Hartman, C.A., Ackerman, J.T., Peterson, S.H., Fettig, B., Casazza, M. and Herzog, M.P., 2023. Nest attendance, incubation constancy, and onset of incubation in dabbling ducks. Plos one, 18(5), p.e0286151. https://doi.org/10.1371/journal.pone.0286151.</t>
  </si>
  <si>
    <t>10.5066/p9odazhc</t>
  </si>
  <si>
    <t>https://www.sciencebase.gov/catalog/item/63591f11d34ebe442503c7be</t>
  </si>
  <si>
    <t>Rangeland Condition Monitoring Assessment and Projection (RCMAP) Fractional Component Time-Series Across the Western U.S. 1985-2021</t>
  </si>
  <si>
    <t>10.5066/p9phpk4f</t>
  </si>
  <si>
    <t>https://www.sciencebase.gov/catalog/item/6372cd09d34ed907bf6c6ab1</t>
  </si>
  <si>
    <t>CONUS404: Four-kilometer long-term regional hydroclimate reanalysis over the conterminous United States (ver. 2.0, December 2023)</t>
  </si>
  <si>
    <t>10.5066/p9pqcent</t>
  </si>
  <si>
    <t>https://www.sciencebase.gov/catalog/item/5beb65dde4b0b3fc5cf90ed7</t>
  </si>
  <si>
    <t>Appendices for Planetary Geologic Mapping: Program Status and Future Needs</t>
  </si>
  <si>
    <t>10.5066/p9py8stf</t>
  </si>
  <si>
    <t>https://www.sciencebase.gov/catalog/item/631405bed34e36012efa30e2</t>
  </si>
  <si>
    <t>Bathymetry Data for Portions of Lower Granite Reservoir and Vicinity, Washington and Idaho, 2009-10</t>
  </si>
  <si>
    <t>During autumn 2009 and winter 2010, the U.S. Geological Survey (USGS), in cooperation with the U.S. Army Corps of Engineers (USACE), conducted a hydrographic survey using a multibeam echosounder system (MBES). The survey was from river mile (RM) 130 to 142 on the Snake River, and from RM 0 to 2 on the Clearwater River areas of Lower Granite Reservoir. The survey mapped the part of the river that was accessible to the boat and the echosounder equipment, but very shallow areas along the banks that were inaccessible or too shallow to be measured with echosounder equipment were not mapped. The survey was conducted in 1-mile segments, and the data were combined to provide a continuous digital elevation dataset of the reservoir within the [...]</t>
  </si>
  <si>
    <t>10.5066/p9myeda7</t>
  </si>
  <si>
    <t>https://www.sciencebase.gov/catalog/item/631405c4d34e36012efa3161</t>
  </si>
  <si>
    <t>1:2,000,000-scale Hydrologic Units of the United States (SUPERSEDED)</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file contains hydrologic unit boundaries and codes for the conterminous United States along with Alaska, Hawaii, Puerto Rico and the U.S. Virgin Islands. It was revised for inclusion in the National Atlas of the United States of America, and updated to match the streams file created by the USGS National Mapping Division (NMD) for the National Atlas of the United States of America. For the most current data and information relating to hydrologic [...]</t>
  </si>
  <si>
    <t>10.5066/p98k2wji</t>
  </si>
  <si>
    <t>https://www.sciencebase.gov/catalog/item/649c8412d34ef77fcb03a974</t>
  </si>
  <si>
    <t>Egg Mass Counts from Foothill Yellow-Legged Frogs (Rana boylii) in California from 1992-2021</t>
  </si>
  <si>
    <t>We compiled time series of egg mass counts (an index of adult female abundance) from Rana boylii populations in 36 focal streams and fit a Multiple Population Viability Analysis (MPVA) model to quantify how streamflow metrics, stream temperature, and surrounding land cover affect population growth. In addition, data on streamflow, stream temperature, and surrounding land cover for each stream were compiled from existing sources.</t>
  </si>
  <si>
    <t>10.5066/p98nhb82</t>
  </si>
  <si>
    <t>https://www.sciencebase.gov/catalog/item/5b296aa4e4b059207627a343</t>
  </si>
  <si>
    <t>Discharge measurements made in Bayou Heron and Bayou Middle, Grand Bay, Mississippi in January 2017</t>
  </si>
  <si>
    <t>Grand Bay, a 30-square-kilometer embayment of the Gulf of Mexico bordered by 20 square kilometers of salt marsh, is experiencing rapid lateral shoreline erosion at up to 5 meters per year. Determining whether the eroded sediment is exported to the deep ocean or imported via tidal channels and deposited on the marsh platform is critical to understanding the long-term response of the marsh to wave attack and sea-level rise. Quantifying water-column sediment flux helps to characterize the role of tidal channels in this process, and water discharge is a key component of sediment flux. To that end, discharge was measured repeatedly over consecutive diurnal tidal cycles in the tidal channels of Bayou Heron and Bayou Middle, within Grand Bay National Wildlife Refuge, Mississippi on January 24-28, 2017. These data were collected by using a Teledyne RDI Rio Grande 1200-kilohertz acoustic Doppler current profiler (ADCP). Downward-looking ADCP transect data were collected from a moving boat and initially reviewed by using WinRiver II, and reprocessing and final review was completed by using QRev.</t>
  </si>
  <si>
    <t>10.5066/p9xw4tm8</t>
  </si>
  <si>
    <t>https://www.sciencebase.gov/catalog/item/5fff2994d34e592d8671ecdb</t>
  </si>
  <si>
    <t>Seasonal Atmospheric Nitrate and Ammonium Deposition along an Elevation Gradient in the Colorado Front Range using Ion Exchange Resin Columns (2018-2019)</t>
  </si>
  <si>
    <t>Atmospheric deposition of reactive nitrogen (Nr) due to human activities can have measurable effects on ecosystem processing and export of nutrients, groundwater and surface-water quality. Rates of Nr deposition to lower-elevation forests immediately adjacent to the Denver/Boulder urban area, however, have only recently been measured. The focus of this study was to determine the extent of urban and agricultural N pollution transport to the Colorado Front Range. In conjunction with the Network for Urban Atmospheric Nitrogen Chemistry (NUANC) and the National Atmospheric Deposition Program (NADP), we measured wet-plus-dry Nr deposition and evaluated spatial and seasonal variations in N deposition along an elevational gradient (1603 to 3159 meters) from plains to subalpine ecosystems west of Boulder, Colorado. Ion-exchange-resin (IER) columns with attached collector funnels were deployed at 5 locations along the elevational gradient during spring, summer and fall seasons to measure bulk (wet-plus-dry) N deposition. IER columns were collected at approximately 2-month intervals in 2018 and 2019 then extracted with KCl and analyzed for nitrate plus nitrite and ammonium concentrations. Results were blank corrected using sealed field IERs deployed to measure potential contamination due to handling. The mass of nitrogen species on the column was calculated and normalized to mass per unit area per day using the surface area of the funnel opening. Snow buckets were employed periodically during the winter to obtain estimates of deposition during snow falls. Results were normalized to mass per unit area per day using the surface area of the snow bucket opening.</t>
  </si>
  <si>
    <t>10.5066/p9y75ttf</t>
  </si>
  <si>
    <t>https://www.sciencebase.gov/catalog/item/631405b9d34e36012efa2fdd</t>
  </si>
  <si>
    <t>Potentiometric surface contours for the Minnekahta aquifer,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potentiometric surface contours for the Minnekahta aquifer, Black Hills, South Dakota.</t>
  </si>
  <si>
    <t>10.5066/p9x6n3tv</t>
  </si>
  <si>
    <t>https://www.sciencebase.gov/catalog/item/60ac2173d34ea221ce5206ab</t>
  </si>
  <si>
    <t>Unioned layer for the Point of Rocks-Black Butte coal assessment area, Green River Basin, Wyoming (porbbfing.shp)</t>
  </si>
  <si>
    <t>This ArcView shapefile contains a polygon representation of the spatial query layer for the Point of Rocks-Black Butte coalfield, Greater Green River Basin, Wyoming. The purpose of this shapefile is to allow the user to perform multiple theme queries. This shapefile was created specifically for the National Coal Resource Assessment in the Northern Rocky Mountains and Great Plains Region.</t>
  </si>
  <si>
    <t>10.5066/p9wbf3vk</t>
  </si>
  <si>
    <t>https://www.sciencebase.gov/catalog/item/654abe59d34ee4b6e05c28d8</t>
  </si>
  <si>
    <t>(LAC-58) Geologic map of the Copernicus quadrangle of the moon</t>
  </si>
  <si>
    <t>The surface of the Moon is heterogeneous both on a regional and a fine scale. The geologic mapping of this surface is similar in principle to the geologic mapping of the Earth's surface and depends on the discrimination of similarities and differences between materials and features at different points on the surface. Differences from area to area in characteristic topographic forms and in such physical properties as albedo indicate that the areas are underlain by materials of different nature and have formed under different processes. The units shown on the map are analogous to stratigraphic units adopted for mapping terrestrial geology in that they are bodies of rock with a limited range of properties and age and are of relatively simple geometric form. It is inferred that the material of the individual rock units mapped has formed under a limited set of conditions. The relative ages of some of the map units can be determined where they overlap. For example, the rays around Copernicus overlap the craters Eratosthenes and Reinhold and the rim materials of Copernicus, Eratosthenes, and Reinhold overlap the smooth materials of the maria.</t>
  </si>
  <si>
    <t>10.5066/p9wfmocz</t>
  </si>
  <si>
    <t>https://www.sciencebase.gov/catalog/item/6553f50bd34ee4b6e05c4155</t>
  </si>
  <si>
    <t>(LAC-25) Geologic map of the Cassini quadrangle of the Moon</t>
  </si>
  <si>
    <t>The Cassini quadrangle is in the north-central part of the nearside lunar disk and includes most of the northeast quadrant of Mare Imbrium. Lunar geologic units in the area have been distinguished according to topographic expression, albedo, and infrared stratigraphic relations, and the distribution of each unit is portrayed on the accompanying map. the nature and disposition of geologic units in the area was largely controlled by the formation of the Imbrium basin and its subsequent filling by mare material. Four principal classes of geologic units can be distinguished: (1) material of three rugged arcuate mountain ranges circumferential to the Imbrium basin; (2) terra materials superposed on these ranges; (3) mare materials; and (4) crater materials. An additional unit, bright slope material, indicates fragmental debris from, and fresh exposures of, these units. The relative ages of the units are determined by a variety of criteria, including superposition and transection relations, density of superposed craters and, in the case of craters, apparent topographic freshness. Age designations are assigned according to the lunar stratigraphic scheme devised as a result of studies of the geologically similar Copernicus region south of the quadrangle (Shoemaker, 1962; Shoemaker and Hackman, 1962; later revisions are reported by McCauley, 1967 and Wilhelms, in press).</t>
  </si>
  <si>
    <t>10.5066/p9q72xmg</t>
  </si>
  <si>
    <t>https://www.sciencebase.gov/catalog/item/60ad10cbd34e4043c850e06c</t>
  </si>
  <si>
    <t>Land status and Federal mineral ownership in the Powder River Basin, WY and MT (prbown98g)</t>
  </si>
  <si>
    <t>10.5066/p9ze84xd</t>
  </si>
  <si>
    <t>https://www.sciencebase.gov/catalog/item/60a6b71cd34ea221ce4ba5ed</t>
  </si>
  <si>
    <t>Boundary for the Deadman coal zone in the Black Butte area (bbbndg.shp)</t>
  </si>
  <si>
    <t>This ArcView shapefile contains a polygon representation of the Deadman coal zone in the Black Butte area of the Point of Rocks-Black Butte coalfield, Wyoming. This boundary is a part of the National Coal Resource Assessment of the Northern Rocky Mountain and Great Plains Fort Union Coal Resources Assessment Area. This coal zone can be shown in relation to other relevant themes of this area.</t>
  </si>
  <si>
    <t>10.5066/p9zgzta4</t>
  </si>
  <si>
    <t>https://www.sciencebase.gov/catalog/item/5c7d61dce4b0fe48cb532b13</t>
  </si>
  <si>
    <t>Surface geophysics investigations at Edwards Air Force Research Laboratory, Antelope Valley, California, 2018</t>
  </si>
  <si>
    <t>The Air Force Research Laboratory (AFRL) is about 7 kilometers southwest of Boron, California, and covers 320 square kilometers of Edwards Air Force Base. The AFRL consists of 12 facilities for testing full-size rocket engines, engine components, and liquid and solid propellants. The historical release of contaminants from rocket test stands, evaporation ponds, burn pits, catch basins, and leaking waste-collection tanks has contaminated groundwater in the AFRL. Groundwater aquifers near the AFRL are mostly restricted to fractured granitic bedrock, but previous studies indicate that groundwater and associated contaminants have moved into alluvium to the north and northwest. The U.S. Geological Survey (USGS) and the U.S. Air Force entered into a cooperative agreement to refine the understanding of the bedrock-alluvial aquifer transition zone downgradient from the AFRL. As part of that effort, surface geophysical data were collected to: (1) assess changes in the depth to bedrock with increasing distance from the AFRL; (2) to provide information on shallow geologic structures near the AFRL; and (3) to assess the presence of any faults that could present partial barriers to groundwater flow. The surface geophysical methods collected northwest of the AFRL in 2018 were electrical resistivity tomography (ERT), horizontal-to-vertical spectral ratio (HVSR) passive seismic, and time-domain electromagnetic (TEM).</t>
  </si>
  <si>
    <t>10.5066/p9zkca0r</t>
  </si>
  <si>
    <t>https://www.sciencebase.gov/catalog/item/5b8e8015e4b0702d0e7ebc05</t>
  </si>
  <si>
    <t>Promoting Change in Common Tern (Sterna hirundo) Nest Site Selection to Minimize Construction Related Disturbance</t>
  </si>
  <si>
    <t>These data describe the status of eggs in nests which had a foster egg added to them as part of an effort to relocate a common tern colony on Poplar Island. One data file (McGowanEtAl2018_FosterNestData_Data.csv) contains the data regarding the observations, while one definitions file (McGowanEtAl2018_FosterNestData_Definitions.csv) details the data.</t>
  </si>
  <si>
    <t>10.5066/p9zlo4im</t>
  </si>
  <si>
    <t>https://www.sciencebase.gov/catalog/item/621e6f10d34ee0c6b389a92d</t>
  </si>
  <si>
    <t>Dataset of diatom controls on the compressibility and permeability of fine-grained sediment collected offshore of South Korea during the Second Ulleung Basin Gas Hydrate Expedition, UBGH2</t>
  </si>
  <si>
    <t>10.5066/p9zmiatf</t>
  </si>
  <si>
    <t>https://www.sciencebase.gov/catalog/item/5cc08151e4b09b8c0b71a85a</t>
  </si>
  <si>
    <t>Abundance of wetland-dependent birds at Breeding Bird Survey routes and associated land cover and climate information</t>
  </si>
  <si>
    <t>Estimation and validation data for site by species matrices used in the publication 'Clustering and ensembling approaches to support surrogate-based species management' by H.R. Sofaer et al. 2019 Diversity and Distributions</t>
  </si>
  <si>
    <t>10.5066/p9zpphql</t>
  </si>
  <si>
    <t>https://www.sciencebase.gov/catalog/item/5b97e8e9e4b0702d0e84208c</t>
  </si>
  <si>
    <t>Oregon Spotted Frog Monitoring at Jack Creek 2015-2018</t>
  </si>
  <si>
    <t>10.5066/p9msg6be</t>
  </si>
  <si>
    <t>https://www.sciencebase.gov/catalog/item/631405b9d34e36012efa2fe9</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describes wells completed in the Minnelusa Formation that were used to create a potentiometric surface for the Minnellusa aquifer.</t>
  </si>
  <si>
    <t>10.5066/p9mwdi9p</t>
  </si>
  <si>
    <t>https://www.sciencebase.gov/catalog/item/611fd481d34e40dd9c01da22</t>
  </si>
  <si>
    <t>Distribution of large boulders on the deposit of the West Salt Creek rock avalanche, western Colorado</t>
  </si>
  <si>
    <t>On May 25th, 2014, a 54.5 Mm3 rock avalanche occurred in the West Salt Creek valley in western Colorado following heavy rainfall on top of snow (Coe and others, 2016a). The data in this project includes boulder density in 20-m x 20-m grid cells for the entire West Salt Creek rock avalanche deposit. The grid cells cover 2,154,800 m2, which accounts for nearly the entire surface of the deposit. We estimated boulder density by counting 1-m or larger diameter boulders of sedimentary rock that are visible in high-resolution Unmanned Aircraft System (UAS) imagery collected for the area in July of 2014 (Coe and others, 2016b). Basalt boulders were excluded from the count because field observations indicated that they generally stayed intact [...]</t>
  </si>
  <si>
    <t>10.5066/p9id8ix1</t>
  </si>
  <si>
    <t>https://www.sciencebase.gov/catalog/item/5fbc5aa6d34eb413d5e26d42</t>
  </si>
  <si>
    <t>An updated X-ray diffractogram library of geologic materials</t>
  </si>
  <si>
    <t>The X-ray diffraction (XRD) pattern library presented here is intended for qualitative or quantitative mineralogical analysis of geologic materials. The original collection of 169 reference diffractograms was released by Eberl (2003) as a part of RockJock, a USGS program for quantitative analysis of mineralogy, which included patterns of many of the major rock-forming minerals needed to analyze a wide variety of rocks, sediments, soils, and other geologic materials. The library was generated from mineral samples collected from the environment or synthesized in the laboratory. In the case of geologic samples, every effort was made to collect as pure a mineral specimen as possible. The purpose of this data release is to update the patterns in the mineral library and to provide details of a modified sample preparation procedure. Modifications to the original method include using a corundum spike for reference intensity ratio (RIR) determination, and adding an additional mixing step to reduce preferred orientation in a powder XRD mount. Scanning electron microscope (SEM) and XRD data are also included from a synthetic mineral mixture prepared for powder X-ray diffraction analysis both with and without the additional mixing step. In addition, several new patterns have been added to the original mineral library, including several synthetic and natural poorly crystalline materials (iron and aluminum minerals, basaltic glass, and organic materials). REFERENCES Eberl, D.D., 2003, User guide to RockJock - A program for determining quantitative mineralogy from X-ray diffraction data: USGS Open-File Report 2003-78, 47 p., https://doi.org/10.3133/ofr200378.</t>
  </si>
  <si>
    <t>10.5066/p9lgyo2q</t>
  </si>
  <si>
    <t>https://www.sciencebase.gov/catalog/item/5b85ba38e4b05f6e321d40a0</t>
  </si>
  <si>
    <t>Modeled 21st century storm surge, waves, and coastal flood hazards and supporting oceanographic and geological field data (2010 and 2011) for Arey and Barter Islands, Alaska and vicinity</t>
  </si>
  <si>
    <t>Changes in Arctic coastal ecosystems in response to global warming may be some of the most severe on the planet. A better understanding and analysis of the rates at which these changes are expected to occur over the coming decades is crucial in order to delineate high-priority areas that are likely to be affected by climate changes. The data provided in this release are part of a study that assessed the likelihood of changes to a barrier island-lagoon systems in response to projected changes in atmospheric and oceanographic forcing associated with Arctic warming. Arey Lagoon and the surrounding area near Barter Island, Alaska, were focused upon as part of this pilot study. The study investigates the dominance and relative importance of physical processes shaping the modern Arctic coastline as well as decadal flood potentials of low lying tundra due to projected conditions out to the year 2100. Further details can be found in: Erikson, L.H., Gibbs, A.E., Richmond, B.M., Storlazzi, C.D., Jones, B.M., and Ohman, K.A., 2020, Changing storm conditions in response to projected 21st century climate change and the potential impact on an arctic barrier island-lagoon system--A pilot study for Arey Island and Lagoon, eastern Arctic Alaska: U.S. Geological Survey Open-File report 2020-1142, https://doi.org/10.3133/ofr20201142.</t>
  </si>
  <si>
    <t>10.5066/p9lpn3yy</t>
  </si>
  <si>
    <t>https://www.sciencebase.gov/catalog/item/61df0e7fd34ed79294021ebe</t>
  </si>
  <si>
    <t>Estuarine drainage area boundaries for the conterminous United States</t>
  </si>
  <si>
    <t>To quantify the potential for landward migration at the estuary level, we developed a geospatial dataset for the conterminous United States (CONUS) that identifies the boundaries for estuarine drainage areas. Nine estuarine drainage areas in south Florida were delineated using data developed by the South Florida Water Management District (SFWMD 2018). For the rest of CONUS, we used information contained within the National Fish Habitat Action Plan (NFHAP) - Coastal Spatial Framework (CSF) (National Centers for Coastal Ocean Science 2021). The original NFHAP-CSF data included 612 drainage areas, which were too many for our purposes. Therefore, we merged smaller drainage areas with larger, adjacent drainage areas to reduce the number to 166, which includes 62, 39, and 65 estuarine drainage areas along the Pacific, Gulf of Mexico, and Atlantic coasts, respectively. To ensure that all coastal ecosystems were included, the near-coast estuarine drainage area boundaries were expanded oceanward with a 25-km buffer.</t>
  </si>
  <si>
    <t>10.5066/p9lv1xcf</t>
  </si>
  <si>
    <t>https://www.sciencebase.gov/catalog/item/5c9e80bfe4b0b8a7f62f5e38</t>
  </si>
  <si>
    <t>Pika presences in the western USA, 2012-2015</t>
  </si>
  <si>
    <t>USGS researchers surveyed talus patches across the western USA, in conjunction with numerous partners during 2012-2015, inclusive. Data are locations at which American pikas were detected, via either vocalizations (C), fresh haypile (HP), or sighting (S).</t>
  </si>
  <si>
    <t>10.5066/p9f1lq6h</t>
  </si>
  <si>
    <t>https://www.sciencebase.gov/catalog/item/5e384b8ce4b0a79317df5646</t>
  </si>
  <si>
    <t>Black Creek Rapid Geomorphic Assessment, Allen County, Indiana</t>
  </si>
  <si>
    <t>The Maumee River network contributes a significant amount of total phosphorus (P), including both sediment-bound P (sed-P) and dissolved reactive P (DRP, also known as orthophosphate). Most headwater streams of the Maumee River are predominantly agricultural in land use, interspersed with rural communities. Implementation of best management practices on agricultural operations has worked to limit the amount of material that is carried to the stream from cropland. However, several studies have shown streambank erosion to be another source of suspended sediment in these streams. The objective of this work was to map streambank erosion and soft, streambed sediment abundance along stream reaches in a basin that is currently monitored for streamflow and stream-water chemistry as a part of Great Lakes Restoration Initiative research.</t>
  </si>
  <si>
    <t>10.5066/p9f4yr6p</t>
  </si>
  <si>
    <t>https://www.sciencebase.gov/catalog/item/5c634809e4b0fe48cb35592b</t>
  </si>
  <si>
    <t>Metagenomic detection and reconstruction of Lake Sinai Virus from honey bee sequence data</t>
  </si>
  <si>
    <t>A survey of public honey bee sequence data was performed to detect infections by Lake Sinai Virus (LSV). The Sequence Read Archive of the National Center for Biotechnology Information (NCBI) was queried to identify accessions of RNA sequence data derived from honey bee. These were filtered as described below and then up to 50 million reads or read pairs were downloaded and searched against a reference database of conserved LSV sequence. Accessions with matches above a specified threshold were downloaded in their entirety and assembled into longer contiguous sequences (contigs). The result contigs were searched against each open reading frame (ORF) of the reference LSV genome present in the NCBI database (accession NC_032433.1) and matching regions from each contig. These ORF sequences were aligned with additional sequences identified in NCBI databases through the BLAST web service. These alignments provide the basis for computing phylogenetic trees, rates of nucleotide substitution, codon usage bias, and other evolutionary parameters.</t>
  </si>
  <si>
    <t>10.5066/p9fe667o</t>
  </si>
  <si>
    <t>https://www.sciencebase.gov/catalog/item/5eab11fc82cefae35a2254cc</t>
  </si>
  <si>
    <t>Water quality and discharge data from draining mine tunnels near Silverton, Colorado 1993-2015</t>
  </si>
  <si>
    <t>The American Tunnel, the Black Hawk mine, the Gold King mine, the Mogul mine, and the Red and Bonita mine are located in the Cement Creek watershed, tributary to the upper Animas River near Silverton, Colorado. All five sites have tunnels that drain groundwater from abandoned underground mine workings to the surface. This draining water has elevated concentrations of metals and degrades water quality in Cement Creek. Water quality (pH, and dissolved copper, manganese, and zinc concentrations) and discharge data were compiled from multiple sources to examine changes in these parameters through time. Copper, manganese, and zinc loads calculated from these data are included in the data files. Data are reported for the American Tunnel (November 1988 through July 2015), the Black Hawk mine (September 1991 through September 2005), the Gold King mine (August 1993 through July 2015), the Mogul mine (July 1992 through July 2015), and the Red and Bonita mine (June 1997 through July 2015).</t>
  </si>
  <si>
    <t>10.5066/p9foh9bv</t>
  </si>
  <si>
    <t>https://www.sciencebase.gov/catalog/item/628797e3d34e4fef2ec3be3d</t>
  </si>
  <si>
    <t>Geochemistry data for a Re-Os geochronology study of the Eocene Green River Formation in Uinta Basin, Utah</t>
  </si>
  <si>
    <t>This dataset is associated with a journal article "The Role of Organic Matter Diversity on the Re-Os Systematics of Organic-rich Sedimentary Units: Insights into the Controls of Isochron Age Determinations from the Lacustrine Green River Formation" and summarizes data generated by the Petroleum Geochemistry Research Laboratory that was used in this work. Data include bulk organic geochemistry on whole rocks and a few compound ratios based on analysis of extractable organic matter.</t>
  </si>
  <si>
    <t>10.5066/p9fs37yq</t>
  </si>
  <si>
    <t>https://www.sciencebase.gov/catalog/item/5e99c26a82ce172707f70849</t>
  </si>
  <si>
    <t>Modeled and observed trends in streamflows at managed basins in the conterminous U.S. from October 1, 1983 through September 30, 2016</t>
  </si>
  <si>
    <t>This data release contains trend results computed on the basis of modeled and observed daily streamflows at 1,257 gages across the conterminous U.S. from October 1, 1983 through September 30, 2016. Study gages were selected from the GAGES-II dataset of gages classified as non-reference which means streamflows may be affected by human influence. Modeled daily streamflows were computed using the deterministic Precipitation Runoff Modeling System (PRMS), and five statistical techniques: Nearest-Neighbor Drainage Area Ratio (NNDAR), Map-Correlation Drainage Area Ratio (MCDAR), Ordinary Kriging of the logarithms of discharge per unit area (OKDAR), Nearest-Neighbor nonlinear spatial interpolation using flow duration curves (NNQPPQ), and Map-Correlation nonlinear spatial interpolation using flow duration curves (MCQPPQ). Results include trends in annual means, annual percentiles (1, 5, 10, 25, 50, 75, 90, 95, 99), annual extremes (1-day high, 3-day high, and 7-day low). Bias and volumetric efficiency statistics between observed and modeled streamflows also are provided.</t>
  </si>
  <si>
    <t>10.5066/p9fzv4ed</t>
  </si>
  <si>
    <t>https://www.sciencebase.gov/catalog/item/5d24a20ae4b0941bde64fb46</t>
  </si>
  <si>
    <t>Groundwater withdrawal zones for drinking water from the Mississippi River Valley alluvial aquifer and Mississippi embayment aquifers</t>
  </si>
  <si>
    <t>10.5066/p9gust4q</t>
  </si>
  <si>
    <t>https://www.sciencebase.gov/catalog/item/5d9e06d9e4b0366162925c5c</t>
  </si>
  <si>
    <t>Invasive Plant Cover in the Mojave Desert, 2009 - 2013 (ver. 2.0, April 2021)</t>
  </si>
  <si>
    <t>We assessed the impacts of co-occurring invasive plant species on fire regimes and postfire native communities in the Mojave Desert, western USA by analyzing the distribution and co-occurrence patterns of three invasive annual grasses known to alter fuel conditions and community structure: Red Brome (Bromus rubens), Cheatgrass (Bromus tectorum), and Mediterranean grass (Schismus spp.: Schismus arabicus and Schismus barbatus), and an invasive forb, red stemmed filaree (Erodium cicutarium) which can dominate postfire sites. The data provide the geographic location and abundance (percent cover) of the four invasive taxa throughout the Mojave Desert. We developed species distribution models (SDMs) for each of the four taxa and analyzed field plot data to assess the relationship between invasives and fire frequency, years postfire, and the impacts on postfire native herbaceous diversity. These data support the following publication: Underwood, E.C., Klinger, R.C. and Brooks M.L., 2019, Effects of invasive plants on fire regimes and postfire vegetation diversity in an arid ecosystem, Ecology and Evolution, 00:1-15. https://doi.org/10.1002/ece3.5650</t>
  </si>
  <si>
    <t>10.5066/p9gx8yu7</t>
  </si>
  <si>
    <t>https://www.sciencebase.gov/catalog/item/61e0915ed34e8911d9ff0d09</t>
  </si>
  <si>
    <t>Groundwater-Level Altitudes and Volatile and Semivolatile Organic Compound Concentrations at the Petro-Chemical Systems, Inc. (Turtle Bayou) Superfund Site, Liberty County, Texas, 2020</t>
  </si>
  <si>
    <t>In 2020, the U.S. Geological Survey, in cooperation with the U.S. Environmental Protection Agency, collected groundwater-level altitude data and water-quality samples from monitoring wells at the Petro-Chemical Systems, Inc. (Turtle Bayou) Superfund Site in Liberty County, Texas to evaluate the status of groundwater contamination at this previously remediated site. The dataset includes groundwater-level altitudes and field properties measured at 11 monitoring wells along with data from environmental and quality assurance/quality control water quality samples collected at each well. Water-quality samples were analyzed for a suite of volatile and semivolatile organic compounds.</t>
  </si>
  <si>
    <t>10.5066/p9h1s1pv</t>
  </si>
  <si>
    <t>https://www.sciencebase.gov/catalog/item/5daa3d6ae4b09fd3b0c9cf6e</t>
  </si>
  <si>
    <t>National assessment of shoreline change: A GIS compilation of vector shorelines and associated shoreline change data for the north coast of Alaska, Icy Cape to Cape Prince of Wales</t>
  </si>
  <si>
    <t>Beach erosion is a persistent problem along most open-ocean shores of the United States. Along the Arctic coast of Alaska, coastal erosion is widespread and threatens communities, defense and energy-related infrastructure, and coastal habitat. As coastal populations continue to expand and infrastructure and habitat are increasingly threatened by erosion, there is increased demand for accurate information regarding past and present trends and rates of shoreline movement. There also is a need for a comprehensive analysis of shoreline change with metrics that are consistent from one coastal region to another. To meet these national needs, the U.S. Geological Survey is conducting an analysis of historical shoreline changes along the open-ocean sandy shores of the conterminous United States and parts of Hawaii, Alaska, and the Great Lakes. One purpose of this work is to develop standard, repeatable methods for mapping and analyzing shoreline change so that periodic, systematic, and internally consistent updates regarding coastal erosion and land loss can be made nationally. This dataset is one in a series of regionally focused reports on historical shoreline change. Previous investigations include analyses and descriptive reports for the coasts of the U.S. Gulf of Mexico, the Southeast Atlantic, California, the New England and Mid-Atlantic, portions of Hawaii, the Pacific Northwest coasts of Oregon and Washington, and the north coast of Alaska from the U.S. Canadian Border to Icy Cape. Shoreline change data from this and previous investigations can be viewed in the National Assessment of Coastal Change Hazards Portal at https://marine.usgs.gov/coastalchangehazardsportal/</t>
  </si>
  <si>
    <t>10.5066/p9hb0rfe</t>
  </si>
  <si>
    <t>https://www.sciencebase.gov/catalog/item/620d314ed34e6c7e83ba9a2d</t>
  </si>
  <si>
    <t>Database for the Surficial Geologic Map of the Charleston Region, Berkeley, Charleston, Colleton, Dorchester, and Georgetown Counties, South Carolina</t>
  </si>
  <si>
    <t>This database portrays the surface and shallow subsurface geology of the greater Charleston, S.C. region east of 80 degrees 30' west and south of 33 degrees 15' north. The region covers the entirety of Charleston County and portions of Berkeley, Colleton, Dorchester, and Georgetown Counties. Units locally exposed at the surface range in age from middle Eocene to Holocene, but most of the area is covered by Quaternary interglacial deposits. These are, from oldest to youngest, the Okefenokee, Waccamaw, Penholoway, Ladson, Ten Mile Hill, and Wando Formations and the Silver Bluff beds. Two cross sections (not included in the database), one running southeast from Harleyville to the coastline on James Island and the other running along the coastal barrier islands from the town of Edisto Beach to the northeast end of Bull Island at the southwest edge of Bull Bay, portray the complex geometry of the Paleogene and Neogene marine units that directly lie beneath the Quaternary units. These older units include the Santee Limestone, Tupelo Bay, Parkers Ferry, Ashley, Chandler Bridge, Edisto, Parachucla, and Marks Head Formations, the Goose Creek Limestone, and the Raysor Formation. The estimated locations of deeply buried active basement faults are shown which are responsible for ongoing modern seismicity in the Charleston, S.C. area.</t>
  </si>
  <si>
    <t>10.5066/p9p28c5v</t>
  </si>
  <si>
    <t>https://www.sciencebase.gov/catalog/item/606dc774d34e670a7d5f6241</t>
  </si>
  <si>
    <t>Bottom-trawl and gill-net data from the Upper Great Lakes, collected by R/V Cisco, 1952?1962</t>
  </si>
  <si>
    <t>The data release includes part of the bottom-trawl and gill-net survey data collected between 1952 and 1962 from the research vessel R/V Cisco. The bottom-trawl dataset includes tables for fishing operations and effort (BT_OP.csv), fish catch (BT_Catch.csv), and individual length-weight-sex-maturity (LWSM) records (BT_Fish.csv) for only a subset of species (details below). The gill-net dataset includes tables for fishing operations (GN_OP.csv), fishing effort (GN_Effort.csv), fish catch (GN_Catch.csv), and individual LWSM records (GN_Fish.csv) for only a subset of species (details below). Two reference tables, BT_Spec.csv and Species.csv, are used for bottom trawl specifications and fish species names, respectively. This data release is part of the project "Historical habitat use by Coregonus artedi in the Upper Great Lakes and critical embayments" funded by Environmental Protection Agency's Great Lakes Restoration Initiative. Due to the scope of this project, the catch tables (GN_Catch.csv and BT_Catch.csv) only include data for alewife (Alosa pseudoharengus), rainbow smelt (Osmerus mordax), and cisco (Coregonus artedi). LWSM data tables (GN_Fish.csv and BT_Fish.csv) only include data for cisco. Additional data collected from the surveys are archived at the Great Lakes Science Center.</t>
  </si>
  <si>
    <t>10.5066/p9pdm1oj</t>
  </si>
  <si>
    <t>http://coastal.er.usgs.gov/data-release/doi-P9PDM1OJ/</t>
  </si>
  <si>
    <t>Dauphin Island Decadal Forecast Evolution Model Inputs and Results</t>
  </si>
  <si>
    <t>The model input and output of topography and bathymetry values resulting from forecast simulations of coupled modeling scenarios occurring between 2015 and 2025 at Dauphin Island, Alabama, and described in U.S. Geological Survey (USGS) Open-File Report 2020-1001 (https://doi.org/10.3133/ofr20201001), are provided here. For further information regarding model input generation and visualization of model output topography and bathymetry, refer to Mickey and others (2020). For more information visit: Mickey, R.C., Godsey, E., Dalyander, P.S., Gonzalez, V., Jenkins, R.L., III, Long, J.W., Thompson, D.M., and Plant, N.G., 2020, Application of decadal modeling approach to forecast barrier island evolution, Dauphin Island, Alabama: U.S. Geological Survey Open-File Report 2020-1001, 45 p., https://doi.org/10.3133/ofr20201001.</t>
  </si>
  <si>
    <t>10.5066/p9pj0q8d</t>
  </si>
  <si>
    <t>https://www.sciencebase.gov/catalog/item/60abcdb5d34ea221ce51e844</t>
  </si>
  <si>
    <t>2020 Niobrara River Topobathymetric Lidar Validation ? USGS Field Survey Data</t>
  </si>
  <si>
    <t>U.S. Geological Survey (USGS) scientists conducted field data collection efforts between August 17th and 28th, 2020 over a large stretch of the Niobrara River in Nebraska using high accuracy surveying technologies. The work was initiated as an effort to validate commercially acquired topobathymetric light detection and ranging (lidar) data. The goal was to compare and validate the airborne lidar data to topographic, bathymetric, structural, and infrastructural data collected through more traditional means (e.g. Global Navigational Satellite System (GNSS) surveying). The airborne topobathymetric lidar data will be used for characterization of endangered species aquatic habitat, improving the understanding of fluvial geomorphic features, sediment transport modeling, and 2D/3D hydrologic and hydraulic modeling. The impacts of the spring 2019 flood and resulting Spencer Dam failure will be further assessed and monitored using the lidar data along with testing inland topobathymetric lidar mapping capabilities for inclusion in the USGS National Geospatial Program (NGP) 3D Elevation Program (3DEP).</t>
  </si>
  <si>
    <t>10.5066/p9ooiq0e</t>
  </si>
  <si>
    <t>https://www.sciencebase.gov/catalog/item/5f3c473982ce8df5b6c6490e</t>
  </si>
  <si>
    <t>Chemical analyses and precipitation depth data for wet deposition samples collected as part of the National Atmospheric Deposition Program in the Colorado Front Range, 2017-2019</t>
  </si>
  <si>
    <t>10.5066/p99llkjn</t>
  </si>
  <si>
    <t>https://www.sciencebase.gov/catalog/item/631405b9d34e36012efa2fe7</t>
  </si>
  <si>
    <t>Potentiometric surface contours for the Minnelusa aquifer,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potentiometric surface contours for the Minnelusa aquifer, Black Hills, South Dakota.</t>
  </si>
  <si>
    <t>10.5066/p99pldxv</t>
  </si>
  <si>
    <t>https://www.sciencebase.gov/catalog/item/62a12334d34ec53d27701c32</t>
  </si>
  <si>
    <t>MODFLOW One-Water Hydrologic Flow Model (MF-OWHM) used to simulate conjunctive use in the Hatch Valley and Mesilla Basin, New Mexico and Texas, United States, and northern Chihuahua, Mexico</t>
  </si>
  <si>
    <t>The Rio Grande Transboundary Integrated Hydrologic Model (RGTIHM), which was originally developed by Hanson and others (2020) (https://doi.org/10.3133/sir20195120), was updated and recalibrated to minimize the biases in RGTIHM?s simulation of streamflow and to incorporate new estimates of historical agricultural consumptive use in the study area. The RGTIHM was developed through an interagency effort between the U.S. Geological Survey (USGS) and the Bureau of Reclamation (Reclamation) to provide a tool for analyzing the hydrologic system response to the historical (March 1940 through 2014) evolution of water use and potential changes in water supplies and demands in the Hatch Valley (also known as Rincon Valley in the study area) and Mesilla Basin (study area). Reclamation operates the Rio Grande Project (RGP) to store and deliver surface water for irrigation and municipal use within the study area and in the El Paso Valley south of the study area. The RGTIHM, using version 2 of the MODFLOW One-Water Hydrologic Flow Model, provides a tool to evaluate alternative management strategies, including conjunctive management of surface water and groundwater, and to support long-term planning and decision making for the RGP. The updated and recalibrated RGTIHM demonstrates a robust ability to simulate spatially and temporally variable measurements or estimates of hydraulic head, surface-water flows, agricultural pumping, RGP surface-water deliveries and canal waste, and decadal aquifer storage changes, with many improvements over the previous version of the model documented in Hanson and others (2020) (https://doi.org/10.3133/sir20195120). This USGS data release contains all the input and output files for the RGTIHM documented in Hanson and others (2020) and the updated and recalibrated RGTIHM documented in the associated model report (https://doi.org/10.3133/sir20225045).</t>
  </si>
  <si>
    <t>10.5066/p99rk9su</t>
  </si>
  <si>
    <t>https://www.sciencebase.gov/catalog/item/619e7a34d34eb622f696bdbf</t>
  </si>
  <si>
    <t>Graphite deposits in the United States</t>
  </si>
  <si>
    <t>10.5066/p98os2xk</t>
  </si>
  <si>
    <t>https://www.sciencebase.gov/catalog/item/5b195edce4b092d965238134</t>
  </si>
  <si>
    <t>Bighorn Mountains, Wyoming Forest Mapping, 2013-2017</t>
  </si>
  <si>
    <t>This data collection is associated with the project: &amp;quot;Status and Trends of Deciduous Communities in the Bighorn Mountains&amp;quot;. It contains the project study area, model evaluation data, model input data, and model output data in the form of probability of occurrence rasters for deciduous and coniferous species, as well as a synthesis map. The aim of the study is to assess the current trends of deciduous communities in the Bighorn National Forest in north-central Wyoming. The data here represents phase I of the project, completed in FY2017. The USGS created a synthesis map of coniferous and deciduous communities in the Bighorn Mountains of Wyoming using a species distribution modeling approach developed in the Wyoming Landscape Conservation Initiative (WLCI) (Assal et al. 2015). The modeling framework utilized a number of topographic covariates and temporal remote sensing data from the early, mid and late growing season to capitalize on phenological differences in vegetation types. We used the program RandomForest in the R statistical program to generate probability of occurrence models for deciduous and coniferous vegetation. The binary maps were combined into a synthesis map using the procedure from Assal et al. 2015. In Phase II of this project (to be completed in FY2018 and 2019), the USGS will conduct a preliminary assessment on the baseline condition of riparian deciduous communities. This will be a proof-of-concept study where the USGS will apply a framework used in prior research in upland aspen and sagebrush communities to detect trends in riparian vegetation condition from the mid-1980s to present. Literature Cited Assal et al. 2015: https://doi.org/10.1080/2150704X.2015.1072289</t>
  </si>
  <si>
    <t>10.5066/p9906vm5</t>
  </si>
  <si>
    <t>https://www.sciencebase.gov/catalog/item/631405c6d34e36012efa31dd</t>
  </si>
  <si>
    <t>MODFLOW-2005 model used to evaluate water-management scenarios for the Mississippi Delta</t>
  </si>
  <si>
    <t>10.5066/p99elcec</t>
  </si>
  <si>
    <t>https://www.sciencebase.gov/catalog/item/623de97ed34e915b67d6ae4b</t>
  </si>
  <si>
    <t>Caloosahatchee River Nutrient Enrichment Mesocosms: Phytoplankton Taxonomic Quantification September 2019, June 2020, September 2020, February 2021</t>
  </si>
  <si>
    <t>An interdisciplinary and multiagency study was undertaken to study harmful algal bloom (HAB) dynamics on the Caloosahatchee River, which drains to the west from Lake Okeechobee into the Gulf of Mexico. Algae and cyanobacteria play crucial roles in aquatic ecosystems, but under favorable environmental conditions certain taxa may experience population growth booms resulting in HABs. Four independent mesocosm experiments were conducted in September 2019, June 2020, September 2020, and February 2021 to capture natural temporal variability in water quality and phytoplankton assemblages. The experimental installation consisted of three floating metal cradles each containing four fiberglass chambers filled with native river water. The twelve [...]</t>
  </si>
  <si>
    <t>10.5066/p9a7drpe</t>
  </si>
  <si>
    <t>https://www.sciencebase.gov/catalog/item/5b990e7be4b0702d0e857da6</t>
  </si>
  <si>
    <t>Geographic patterns and time trends in surface-water quality, modeled streamflow, fish population characteristics, and ecological flows in the Canadian River Basin from Northeast New Mexico to Lake Eufaula, Oklahoma</t>
  </si>
  <si>
    <t>Geographic patterns and time trends of water-quality, modeled streamflow, and ecological data were compared along the Canadian River and selected tributaries in northeastern New Mexico to Lake Eufaula in Oklahoma to determine effects of climate change on water quality, streamflows, fish populations and ecological flows in this watershed from 1939 to 2013. Project participants included staff from the Oklahoma Cooperative Fish and Wildlife Research Unit, Vieux and Associates, USGS New Jersey Water Science Center and the USGS Oklahoma Water Science Center. Principal project funding was by the South Central Climate Science Center, with in-kind matching from the project participant organizations.</t>
  </si>
  <si>
    <t>10.5066/p9a88c67</t>
  </si>
  <si>
    <t>https://www.sciencebase.gov/catalog/item/5b8452f5e4b05f6e321b629b</t>
  </si>
  <si>
    <t>Soil-physical and soil-hydraulic properties as a function of burn severity for 2013, 2015, and 2017 in the area affected by the 2013 Black Forest Fire, Colorado USA</t>
  </si>
  <si>
    <t>Wildfire can impact soil-physical and soil-hydraulic properties, with major implications for hydrologic and ecologic response. The durations of these soil impacts are poorly characterized for some forested environments. This dataset sheds light on the first four years of recovery of soil-physical properties of bulk density, loss on ignition (measure of soil organic matter), and soil particle size distribution and of soil-hydraulic properties of sorptivity and field-saturated hydraulic conductivity.</t>
  </si>
  <si>
    <t>10.5066/p9abphmc</t>
  </si>
  <si>
    <t>https://www.sciencebase.gov/catalog/item/5cf582f2e4b02598ed65829f</t>
  </si>
  <si>
    <t>Louisiana Barrier Island Comprehensive Monitoring Program - 2008 Habitat Map, Acadiana Bays Region</t>
  </si>
  <si>
    <t>10.5066/p9anyq8g</t>
  </si>
  <si>
    <t>https://coastal.er.usgs.gov/data-release/doi-P9ANYQ8G/</t>
  </si>
  <si>
    <t>Hurricane Sandy Beach Response and Recovery at Fire Island, New York-Shoreline, Beach Profile Data, and Breach Shoreline Data, October 2012 to October 2017</t>
  </si>
  <si>
    <t>10.5066/p9t01m5e</t>
  </si>
  <si>
    <t>https://www.sciencebase.gov/catalog/item/5f9308c682ce720ee2d596cd</t>
  </si>
  <si>
    <t>Ecological Model Support for the Western Everglades Restoration Project (WERP) Round Three of Four, 2019</t>
  </si>
  <si>
    <t>Ecological models facilitate evaluation and assessment of alternative approaches to restore the Greater Everglades ecosystem. However, the provision of useful and accessible models is a challenge because there is often a disconnect between model output and its use by decision makers. Joint Ecosystem Modeling (JEM) meets this challenge by providing ecological model output tailored to management decisions. JEM is a partnership among federal and state agencies, universities, and other organizations. Ecological models (i.e., ecological planning tools) were developed and used by JEM during the Central Everglades Planning Project to evaluate potential effects to natural resources in the impacted areas. There is a desire by the planning agencies and bureaus involved in the Western Everglades Restoration Project (WERP) to use these same tools for WERP evaluations of alternative restoration plans. The models of particular interest to the WERP Ecological Subteam are: (1) Marl Prairie Habitat Suitability Index in conjunction with the (2) Cape Sable Seaside Sparrow Helper, (3) (native) Florida apple snail population model (EverSnail), (4) Wading bird distribution and evaluation models (WADEM), (5) Small-sized freshwater fish density, and (6) American alligator habitat suitability index (HSI). This is round 3 (of 4) for the WERP.</t>
  </si>
  <si>
    <t>10.5066/p9ruur4l</t>
  </si>
  <si>
    <t>https://www.sciencebase.gov/catalog/item/get/607d6baad34ef501d6b8405c</t>
  </si>
  <si>
    <t>Data for Assessing the Status of Macroinvertebrate Communities and Sediment Toxicity in the Buffalo River Area of Concern, New York</t>
  </si>
  <si>
    <t>10.5066/p9seuc93</t>
  </si>
  <si>
    <t>https://www.sciencebase.gov/catalog/item/5b06f9c3e4b0ac450c98b34f</t>
  </si>
  <si>
    <t>Watershed potential erosion rate ranking system and check-dam placement suitability data within the Southern Rockies Landscape Conservation Cooperative (SRLCC)</t>
  </si>
  <si>
    <t>Using Natural Resource Conservation Service (NRCS) soil databases, topographic features derived from digital elevation models, stream networks, and regional climatic patterns, I developed a ranking system for watershed potential erosion rates and suitability for check-dam placement across the SRLCC. This ranking system serves as a first step for land managers to prioritize areas for check-dam installation based on relatively static factors (soil properties, topography, and hydrology) that can contribute to rates of soil erosion by water and the stability of check-dams. Many other relatively dynamic factors over time can contribute to rates of soil erosion by water, such as recent wildfire events, changes in weather patterns and extreme climate events, and changing land-use such as grazing, logging, mining, development, and cultivation. These factors that influence vegetative and biological soil crusts cover are also important elements to the potential erosion of soil by water. Because of this, SRLCC stakeholders might consider further evaluation of the watersheds identified here as high ranking. Final watershed prioritization among the high-ranking watersheds identified here should include current knowledge of land-use and land-cover estimates to identify areas at risk for soil erosion or degree of existing erosion problems.</t>
  </si>
  <si>
    <t>10.5066/p9uc6wk9</t>
  </si>
  <si>
    <t>https://www.sciencebase.gov/catalog/item/636583abd34ebe442507d0ab</t>
  </si>
  <si>
    <t>Household survey data about participation in wildfire risk mitigation cost-share in western Colorado 2013-2017</t>
  </si>
  <si>
    <t>Household survey data about participation in wildfire risk mitigation cost-share programs and related questions, including stated barriers to conducting wildfire risk mitigation, basic demographics, and willingness to pay toward that cost-share program. Data (n=1,689) were collected in 95 communities exposed to wildfire risk in six counties in western Colorado, 2013-2017, with an overall survey response rate of 41.9%. The household surveys providing data were organized and implemented by two regional wildfire risk mitigation organizations, West Region Wildfire Council and Wildfire Adapted Partnership (formerly Firewise of Southwest Colorado).</t>
  </si>
  <si>
    <t>10.5066/p9uo1mub</t>
  </si>
  <si>
    <t>https://www.sciencebase.gov/catalog/item/5dcc4139e4b06957975ef8b0</t>
  </si>
  <si>
    <t>Data from Burmese Pythons swabbed for the presence of SFD-causing Ophidiomyces in southwest Florida</t>
  </si>
  <si>
    <t>The size and sex of each of the Burmese pythons swabbed in this study for the SFD-causing (snake fungal disease) Ophidiomyces ophiodiicola pathogen is given along with the real time PCR swab result.</t>
  </si>
  <si>
    <t>10.5066/p9u0krmy</t>
  </si>
  <si>
    <t>https://www.sciencebase.gov/catalog/item/5cca58b1e4b09b8c0b78009f</t>
  </si>
  <si>
    <t>Waihou Mitigation Area, Maui Island, bat acoustic activity, diet and prey availability, 2015 to 2018</t>
  </si>
  <si>
    <t>Habitat use, diet, prey availability and foraging ecology of the endangered Hawaiian hoary bat (Lasiurus cinereus semotus, Vespertilionidae) were examined in the east Maui region inclusive of the Waihou Mitigation Area, Pu'u Makua Restoration Area and the wind power facility operated by Auwahi Wind Energy, LLC. The study was conducted to inform the mitigation and management requirements of Auwahi Wind Energy, and fulfill requirements for mitigating bat fatalities under its approved incidental take permit. Acoustic monitoring over the three-year period demonstrated that bats are present and actively feed year-round at the Waihou Mitigation Area. This study included the first genetic analysis of Hawaiian hoary bat diet items, and broadly confirms the major arthropod orders (Coleoptera, Lepidoptera, Diptera, Hemiptera, and Blattodea) found in previous microscopy-based studies of guano samples.</t>
  </si>
  <si>
    <t>10.5066/p9vv29nk</t>
  </si>
  <si>
    <t>https://www.sciencebase.gov/catalog/item/6500db18d34ed30c20580a45</t>
  </si>
  <si>
    <t>Bartram's Stonecrop (Graptopetalum bartramii) survey data from southern Arizona, 2020-2021</t>
  </si>
  <si>
    <t>These data were compiled for the U.S. Fish and Wildlife Service to assist them with updating the current status of the species Bartram's Stonecrop (Graptopetalum bartramii). Objective(s) of our study were to survey selected sites within the of Bartram's Stonecrop for future management and protection. These data represent summary population counts at selected known sites for the Federally listed Threatened plant species, Bartram's Stonecrop (Graptopetalum bartramii). These data were collected in the southern Arizona portion of the species' range, stratified across Sky Island Mountain ranges from the Rincon Mountains south to the Atascosa Highlands, just north of the Mexican border. Sites were selected to represent a range of local population sizes and physiographic and vegetative conditions, to provide data on population trends across this portion of the species' limited range. These data were collected by the U.S. Geological Survey / Southwest Biological Science Center from on-site field surveys. These data can be used to assess population trends of Bartram's Stonecrop at selected sites within its range.</t>
  </si>
  <si>
    <t>10.5066/p9v6arus</t>
  </si>
  <si>
    <t>https://www.sciencebase.gov/catalog/item/5b7998b1e4b0f5d578845498</t>
  </si>
  <si>
    <t>Connecticut Streamflow and Sustainable Water Use Estimator (CTSSWUE Version 1.0) application software</t>
  </si>
  <si>
    <t>This software release provides the database application that runs the Connecticut Streamflow and Sustainable Water Use Estimator (CT SSWUE) computer program (version 1.0). The CT SSWUE was developed by the U.S. Geological Survey, in cooperation with the Connecticut Department of Energy and Environmental Protection, to provide a planning-level decision-support tool designed to help decision makers estimate daily mean streamflows and selected streamflow statistics that can be used to assess sustainable water use at ungaged sites in Connecticut. The CT SSWUE provides estimates of unaltered streamflow (which is assumed to include effects of minimal human development but not the effects of instream regulation or water use), net streamflow alterations caused by water use, water-use-adjusted streamflow, streamflow yields (estimated unaltered streamflow minus user-defined flow targets), and estimates of the accuracy and uncertainty of estimated unaltered streamflow. The CT SSWUE uses basin characteristics and water-use volumes (water withdrawals and wastewater-return flows) obtained from the U.S. Geological Survey online StreamStats application to estimate the unaltered and water-use-adjusted streamflows. The CT SSWUE is a database application with a graphical user interface developed by using Visual Basic for Applications with the 32-bit version of Microsoft Access. The graphical user interface is designed to include full documentation for users: an introductory instruction form and onscreen help within each interactive form, including explanation buttons, context-sensitive help buttons, and tool-tip and status-bar messages.</t>
  </si>
  <si>
    <t>10.5066/p98okaof</t>
  </si>
  <si>
    <t>https://www.sciencebase.gov/catalog/item/5f93084982ce720ee2d596c5</t>
  </si>
  <si>
    <t>Ecological Model Support for the Western Everglades Restoration Project (WERP) Round One of Four, 2018</t>
  </si>
  <si>
    <t>Ecological models facilitate evaluation and assessment of alternative approaches to restore the Greater Everglades ecosystem. However, the provision of useful and accessible models is a challenge because there is often a disconnect between model output and its use by decision makers. Joint Ecosystem Modeling (JEM) meets this challenge by providing ecological model output tailored to management decisions. JEM is a partnership among federal and state agencies, universities, and other organizations. Ecological models (i.e., ecological planning tools) were developed and used by JEM during the Central Everglades Planning Project to evaluate potential effects to natural resources in the impacted areas. There is a desire by the planning agencies and bureaus involved in the Western Everglades Restoration Project (WERP) to use these same tools for WERP evaluations of alternative restoration plans. The models of particular interest to the WERP Ecological Subteam are: (1) Marl Prairie Habitat Suitability Index in conjunction with the (2) Cape Sable Seaside Sparrow Helper, (3) (native) Apple Snail population model (EverSnail), (4) Wading bird distribution and evaluation models (WADEM), (5) Small-sized freshwater fish density, and (6) American alligator habitat suitability index (HSI). This is round 1 (of 4) for the WERP.</t>
  </si>
  <si>
    <t>10.5066/p99p8bow</t>
  </si>
  <si>
    <t>https://www.sciencebase.gov/catalog/item/631405b8d34e36012efa2fb9</t>
  </si>
  <si>
    <t>Potentiometric surface contours for the Deadwood aquifer,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potentiometric surface contours for the Deadwood aquifer, Black Hills, South Dakota.</t>
  </si>
  <si>
    <t>10.5066/p9avxgbb</t>
  </si>
  <si>
    <t>https://www.sciencebase.gov/catalog/item/5d137f19e4b0941bde581b67</t>
  </si>
  <si>
    <t>Nitrogen concentrations and loads and seasonal nitrogen loads in selected Long Island Sound tributaries, water years 1995-2016</t>
  </si>
  <si>
    <t>This U.S. Geological Survey data release presents tabular data on nitrogen concentrations and loads for multiple nitrogen species, and river discharge data used in the analysis of data collected from October 1994 to September 2016. Data on flow and nitrogen concentrations were analyzed using the USGS EGRET R package, and the method of WRTDS (Weighted Regression on Time Discharge and Season). Data and outputs summarized are for water-quality data collected from 18 water-quality monitoring stations in the Long Island Sound watershed. Specific data in tabular format for this release include: calculated annual nitrogen concentration and loads, calculated annual flow-normalized nitrogen concentrations and loads by water year (for sites with 20 years of data or more), and calculated annual seasonal loads of each nitrogen constituent by calendar year. Measured daily river discharge data and sampled nitrogen concentration data for each water-quality monitoring site are available as tables accessible within R statistical software.</t>
  </si>
  <si>
    <t>10.5066/p9b989r2</t>
  </si>
  <si>
    <t>https://www.sciencebase.gov/catalog/item/631405b9d34e36012efa2fcc</t>
  </si>
  <si>
    <t>Geologic structure-contours for the top of the Inyan Kara Formation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geologic structure contours for the top of the Inyan Kara Group, Black Hills, South Dakota.</t>
  </si>
  <si>
    <t>10.5066/p9bd78fq</t>
  </si>
  <si>
    <t>https://stellwagen.er.usgs.gov/NRPP_17.html</t>
  </si>
  <si>
    <t>Oceanographic and Water Quality Measurements Collected in Jamaica Bay, NY and Great South Bay, NY, August 2017-June 2018</t>
  </si>
  <si>
    <t>Wetland stability has ramifications for habitat availability, carbon sequestration, and coastal hazards. An understanding of wetland sediment budgets is necessary for modeling marsh vulnerability and prioritizing future salt marsh management actions. With funding from the Natural Resource Preservation Program (NRPP), the USGS made oceanographic measurements in order to quantify wetland sediment transport parameters within two Northeast Coastal and Barrier Network park units Gateway National Recreation Area (Jamaica Bay) and Fire Island National Seashore (Great South Bay)with the goal of informing management efforts. Bottom landing platforms with instrumentation to measure currents, waves, water level, optical turbidity, water temperature, conductivity, and water quality parameters were deployed at two sites in Jamaica Bay, and four sites in Great South Bay. In Jamaica Bay, platforms were deployed in sequential periods: August 15-October 16, 2017, October 18-December 11, 2017, December 14, 2017-January 27, 2018, and March 27-June 13, 2018. In Great South Bay, platforms were deployed in sequential periods: August 17-October 19, 2017, October 21-December 21, 2017, and March 28-June 27, 2018.</t>
  </si>
  <si>
    <t>10.5066/p9ca3d8p</t>
  </si>
  <si>
    <t>https://www.sciencebase.gov/catalog/item/6037c855d34eb120311750ee</t>
  </si>
  <si>
    <t>Aerial Photogrammetry Data and Products of the North Carolina coast: 2018-10-06 to 2018-10-08, post-Hurricane Florence</t>
  </si>
  <si>
    <t>10.5066/p9cb5ghw</t>
  </si>
  <si>
    <t>https://www.sciencebase.gov/catalog/item/631405b9d34e36012efa2fd6</t>
  </si>
  <si>
    <t>Geologic structure-contours for the top of the Madison Limestone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geologic structure contours for the Madison Limestone, Black Hills, South Dakota.</t>
  </si>
  <si>
    <t>10.5066/p9cnvbyr</t>
  </si>
  <si>
    <t>https://www.sciencebase.gov/catalog/item/5bf87027e4b045bfcae2ece6</t>
  </si>
  <si>
    <t>Catalog of U.S. Federal Early Detection/Rapid Response Invasive Species Databases and Tools: Version 2.0</t>
  </si>
  <si>
    <t>The dataset catalogs and describes existing online, federally supported databases and tools dealing with various aspects of a potential national early detection and rapid response invasive species framework. Version 1.0 of this dataset (accessible as a download below, called "deprecated_EDDR databases and tools-20190325.zip") is supplementary material 2 and 3 to the manuscript, "Envisioning a national invasive species information framework" published as part of a special open source issue dealing with invasive species early detection and rapid response by the journal Biological Invasions, Volume 22, Issue 1, January 2020. Version 2.0 (accessible as a download below, called "EDDR databases and tools_V2-0_20200429.xlsx") has the following changes: 20 new/edited rows (out of 45) on the Databases sheet; and 13 new/edited rows (out of 50) on the Tools sheet. A user-friendly version of this dataset is also available online as a USGS Library Guide, here: https://usgs.libguides.com/edrrinvasive Disclaimer for Approved Database This database, identified as Catalog of U.S. Federal Early Detection/Rapid Response Invasive Species Databases and Tools, has been approved for release by the U.S. Geological Survey (USGS). Although this database has been subjected to rigorous review and is substantially complete, the USGS reserves the right to revise the data pursuant to further analysis and review. Furthermore, the database is released on condition that neither the USGS nor the U.S. Government shall be held liable for any damages resulting from its authorized or unauthorized use.</t>
  </si>
  <si>
    <t>10.5066/p9r154dy</t>
  </si>
  <si>
    <t>https://www.sciencebase.gov/catalog/item/60bfb987d34e86b938916dc9</t>
  </si>
  <si>
    <t>Collection, analysis, and age-dating of sediment cores from natural and restored salt marshes on Cape Cod, Massachusetts, 2015-16</t>
  </si>
  <si>
    <t>Nineteen sediment cores were collected from five salt marshes on the northern shore of Cape Cod where previously restricted tidal exchange was restored to part of the marshes. Cores were collected in duplicate from two locations within each marsh complex: one upstream and one downstream from the former tidal restriction (typically caused by an undersized culvert or a berm). The unaltered, natural downstream sites provide a comparison against the historically restricted upstream sites. The sampled cores represent a chronosequence of restoration occurring between 2001-10. Collected cores were up to 168 cm in length with dry bulk density ranging from 0.04 to 2.62 grams per cubic centimeter and carbon content 0.12 % to 48.91 %. Land surface elevation was measured at each site (ranging from 0.484 meters to 1.51 meters relative to NAVD88) to determine the boundaries of each site within current tidal conditions. Gamma counting results for excess lead-210 were used to construct Constant Rate of Supply age models to date individual depth intervals in the core. Additionally, gamma counting results for other radionuclides, particularly cesium-137, gave further insight to evaluate how vertical accretion and carbon burial rates have changed during the past century. Carbon isotopes were measured to evaluate organic matter source.</t>
  </si>
  <si>
    <t>10.5439/1984392</t>
  </si>
  <si>
    <t>https://www.osti.gov/servlets/purl/1984392/</t>
  </si>
  <si>
    <t>csaprsec (00)</t>
  </si>
  <si>
    <t>10.5439/1984765</t>
  </si>
  <si>
    <t>https://www.osti.gov/servlets/purl/1984765/</t>
  </si>
  <si>
    <t>hsrl (00)</t>
  </si>
  <si>
    <t>High-spectral-resolution lidar (HSRL) systems collect data about clouds and aerosols. These systems provide vertical profiles of optical depth, backscatter cross-section, depolarization, and backscatter phase function. All HSRL measurements are absolutely calibrated by reference to molecular scattering, which is measured at each point in the lidar profile. Like the Raman lidar, but unlike simple backscatter lidars such as the micropulse lidar, the HSRL can measure backscatter cross-sections and optical depths without prior assumptions about the scattering properties of the atmosphere. The depolarization observations also allow robust discrimination between ice and water clouds. In addition, rigorous error estimates can be computed for all measurements. A very narrow, angular field of view reduces multiple scattering contributions. The small field of view, coupled with a narrow optical bandwidth, nearly eliminates noise due to scattered sunlight. ARM operates two HSRL systems, one at the Barrow, North Slope of Alaska (NSA) site and the other in the second ARM Mobile Facility (AMF2), which is deployed at various locations on field campaigns.</t>
  </si>
  <si>
    <t>10.5439/2374998</t>
  </si>
  <si>
    <t>https://www.osti.gov/servlets/purl/2374998/</t>
  </si>
  <si>
    <t>EPCAPE-PT-LANL Measurements: Scanning Mobility Particle Sizer</t>
  </si>
  <si>
    <t>Coastal cities offer a unique environment for studying aerosol-cloud interactions and the effects of urban emissions on cloud properties. As part of the Eastern Pacific Cloud Aerosol Precipitation Experiment (EPCAPE), the Partitioning Thrust by Los Alamos National Laboratory (EPCAPE-PT-LANL) was conducted. Our campaign focused on measuring the optical and chemical properties of aerosols and their interactions within marine stratocumulus clouds in La Jolla, California. EPCAPE-PT-LANL enhances the primary goals of EPCAPE through innovative observations of vapor-phase transitions between aerosols and cloud droplets, the impact of black carbon on aerosol-cloud dynamics, and the effects of cloud processing on aerosol optical properties. Instrument: Scanning Mobility Particle Sizer (TSI), DMA Classifier Model 3082 + CPC Detector Model 3752. Data Notes: The SMPS dataset is limited due to necessary instrument maintenance and subsequent extensive downtime. Data is only available from October 21 to November 8, 2023. Post November 22, 2023, the NanoScan instrument provided coverage for the latter half of the campaign. To ensure consistency, the data was resampled into uniform size bins ranging from 15 nm to 667 nm. This adjustment was required due to changes in size bins and the maximum diameter that occurred after maintenance and repairs. Multiple Charge Correction applied, Nanoparticle Agglomerate Mobility Analysis not applied, and Diffusion Correction applied.Header: - List [15 nm to 667 nm] middle of the size bin in nanometers: Data reports the concentration particles in this size bin per cubic centimeter, dN/dLog(dp). - CVI_Flag[bool]: A boolean flag indicating whether the Counterflow Virtual Impactor (CVI) was active (true) or inactive (false) during the measurement.</t>
  </si>
  <si>
    <t>10.5440/1136189</t>
  </si>
  <si>
    <t>http://www.osti.gov/servlets/purl/1136189/</t>
  </si>
  <si>
    <t>Microtopographic characterization of ice-wedge polygon landscape in Barrow, Alaska: a digital map of troughs, rims, centers derived from high resolution (0.25 m) LiDAR data</t>
  </si>
  <si>
    <t>The dataset represents microtopographic characterization of the ice-wedge polygon landscape in Barrow, Alaska. Three microtopographic features are delineated using 0.25 m high resolution digital elevation dataset derived from LiDAR. The troughs, rims, and centers are the three categories in this classification scheme. The polygon troughs are the surface expression of the ice-wedges that are in lower elevations than the interior polygon. The elevated shoulders of the polygon interior immediately adjacent to the polygon troughs are the polygon rims for the low center polygons. In case of high center polygons, these features are the topographic highs. In this classification scheme, both topographic highs and rims are considered as polygon rims. The next version of the dataset will include more refined classification scheme including separate classes for rims ad topographic highs. The interior part of the polygon just adjacent to the polygon rims are the polygon centers.</t>
  </si>
  <si>
    <t>10.57757/iugg23-2506</t>
  </si>
  <si>
    <t>https://gfzpublic.gfz-potsdam.de/pubman/item/item_5018261</t>
  </si>
  <si>
    <t>Representation of the QBO and its impacts in Global Climate Models</t>
  </si>
  <si>
    <t>The Stratosphere-troposphere Processes and their Role in Climate (SPARC) Quasi-biennial Oscillation Initiative (QBOi) is aimed at improving the representation of tropical stratospheric variability in models. Phase-1 of QBOi analyzed coordinated experiments carried out by 12 modeling groups, revealing common present-day biases across the multi-model ensemble in the simulated QBOs, and both robust and non-robust aspects of future projections in QBO behavior. In addition, QBO teleconnections to the troposphere were examined and showed systematic deficiencies. Findings of QBOi Phase-1 led to the development of new coordinated experiments that constitute Phase-2 of QBOi, now underway.  Here we summarize the main findings from these Phase-1 experiments, with the focus on QBO representation, projections of its changes into the future, as well as discussing results from the QBOi-ENSO experiments. Subsequently we describe Phase-2 experiments and show preliminary findings.\nThe 28th IUGG General Assembly (IUGG2023) (Berlin 2023)</t>
  </si>
  <si>
    <t>10.57830/2302812</t>
  </si>
  <si>
    <t>https://irma.nps.gov/DataStore/Reference/Profile/2302812</t>
  </si>
  <si>
    <t>Mid-Atlantic Network 2005-2023 Water Quality Data for Seven Park Projects as of 2024-02-08</t>
  </si>
  <si>
    <t>10.57830/2302815</t>
  </si>
  <si>
    <t>https://irma.nps.gov/DataStore/Reference/Profile/2302815</t>
  </si>
  <si>
    <t>Gulf Coast Network 1976-2023 Water Quality Data from Ten Park Projects as of 2024-03-06</t>
  </si>
  <si>
    <t>This data package was created 2024-03-12 17:12:17 by NPSTORET and includes selected project, location, and result data.Data contained in the Gulf Coast Network NPSTORET back-end file (GULN_AS_RETURNED_BY_DEAN_NPSTORET_BE_20230209_20230209_0954.ACCDB) were filtered to include:Station:- Include Trip QC And All Station Visit ResultsValue Status:- Accepted or Certified (exported as Final) or FinalThe data package is organized into four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Period of record for filtered data is 1976-05-05 to 2022-12-22. This data package is a snapshot in time of multiple National Park Service projects. The most current data for these projects, which may be more or less extensive than that in this data package, can be found on the Water Quality Portal at:https://www.waterqualitydata.us/data/Result/search?project=BITH_HARhttps://www.waterqualitydata.us/data/Result/search?project=BITH_WQhttps://www.waterqualitydata.us/data/Result/search?project=GUIS_WQhttps://www.waterqualitydata.us/data/Result/search?project=JELA_WQhttps://www.waterqualitydata.us/data/Result/search?project=NATR_L1https://www.waterqualitydata.us/data/Result/search?project=NATR_WQhttps://www.waterqualitydata.us/data/Result/search?project=PAAL_WQhttps://www.waterqualitydata.us/data/Result/search?project=PAIS_WQhttps://www.waterqualitydata.us/data/Result/search?project=SAAN_WQhttps://www.waterqualitydata.us/data/Result/search?project=VICK_WQ</t>
  </si>
  <si>
    <t>10.57830/2304538</t>
  </si>
  <si>
    <t>https://irma.nps.gov/DataStore/Reference/Profile/2304538</t>
  </si>
  <si>
    <t>This data package was created 2024-06-20 17:32:23 by NPSTORET and includes selected project, location, and result data.Data contained in the Great Smoky Mountains National Park NPSTORET back-end file (GRSM_NPSTORET_BE_20240510.ACCDB) were filtered to include:Organization:- GRSM: Great Smoky Mountains National ParkProject:- GRSM_WQ: GRSM Parkwide Water Quality SurveyStation:- Include Trip QC And All Station Visit ResultsValue Status:- Accepted or Certified (exported as Final) or FinalThe data package is organized into five data tables:- Projects.csv - describes the purpose and background of the monitoring efforts- Locations.csv - documents the attributes of the monitoring locations/stations- Results.csv - contains the field measurements, observations, and/or lab analyses for each sample/event/data grouping- HUC12.csv - enumerates the domain of allowed values for 12-digit hydrologic unit codes utilized by the Locations datatable- Characteristics.csv - enumerates the domain of characteristics available in NPSTORET to identify what was sampled, measured or observed in ResultsPeriod of record for filtered data is 1993-10-01 to 2023-11-20. This data package is a snapshot in time of one National Park Service project. The most current data for this project, which may be more or less extensive than that in this data package, can be found on the Water Quality Portal at:https://www.waterqualitydata.us/data/Result/search?project=GRSM_WQ</t>
  </si>
  <si>
    <t>10.5066/f7qc01kz</t>
  </si>
  <si>
    <t>http://coastal.er.usgs.gov/data-release/doi-F7QC01KZ/</t>
  </si>
  <si>
    <t>National Assessment of Hurricane-Induced Coastal Erosion Hazards: Gulf of Mexico Update</t>
  </si>
  <si>
    <t>These data sets contain information on the probabilities of hurricane-induced erosion (collision, inundation and overwash) for each 1-km section of the Gulf of Mexico coast for category 1-5 hurricanes. The analysis is based on a storm-impact scaling model that uses observations of beach morphology combined with sophisticated hydrodynamic models to predict how the coast will respond to the direct landfall of category 1-5 hurricanes. Hurricane-induced water levels, due to both surge and waves, are compared to beach and dune elevations to determine the probabilities of three types of coastal change: collision (dune erosion), overwash, and inundation. Data on dune morphology (dune crest and toe elevation) and hydrodynamics (storm surge, wave setup and runup) are also included in this data set. As new beach morphology observations and storm predictions become available, this analysis will be updated to describe how coastal vulnerability to storms will vary in the future. The data presented here include the dune morphology observations, as derived from lidar surveys. For further information regarding data collection and/or processing methods refer to USGS Open-File Report 2012?1084 (http://dx.doi.org/10.3133/ofr20121084).</t>
  </si>
  <si>
    <t>10.5066/f7qv3knf</t>
  </si>
  <si>
    <t>https://www.sciencebase.gov/catalog/item/59f5e250e4b063d5d307dde5</t>
  </si>
  <si>
    <t>American Black Bear (Ursus americanus) mABBEx_CONUS_2001v1 Range Map</t>
  </si>
  <si>
    <t>This dataset represents a species known range extent for Ursus americanus (American Black Bear). These range maps are created by attributing sub-watershed polygons with information of a species presence, origin, seasonal and reproductive use.</t>
  </si>
  <si>
    <t>10.5066/f7rb72r7</t>
  </si>
  <si>
    <t>https://coastal.er.usgs.gov/data-release/doi-F7RB72R7/</t>
  </si>
  <si>
    <t>USGS Field Activities 13BHM01 and 13BHM02 on the West Florida Shelf, Gulf of Mexico, July and August 2013</t>
  </si>
  <si>
    <t>The United States Geological Survey (USGS) is studying the effects of climate change on ocean acidification within the Gulf of Mexico; dealing specifically with the effect of ocean acidification on marine organisms and habitats. To investigate this, the USGS participated in cruises on the West Florida Shelf and northern Gulf of Mexico regions aboard the research vessel (R/V) Weatherbird II or Bellows, ships of opportunity led by Dr. Kendra Daly, of the University of South Florida (USF) in July and August, 2013. Cruises left from and returned to Saint Petersburg, Florida, but followed different routes. The USGS collected geochemical data pertaining to pH, dissolved inorganic carbon (DIC), total carbon dioxide (TCO2), and total alkalinity (TA) in discrete samples at various depths from predetermined stations. Discrete surface samples were also taken, while in transit, during both cruises.</t>
  </si>
  <si>
    <t>10.5066/f7s75dfv</t>
  </si>
  <si>
    <t>https://www.sciencebase.gov/catalog/item/57740313e4b07657d1a9905a</t>
  </si>
  <si>
    <t>Modeled conterminous United States Crop Cover datasets for 2000 - 2013</t>
  </si>
  <si>
    <t>Crop cover maps have become widely used in a range of research applications. Multiple crop cover maps have been developed to suite particular research interests. The National Agricultural Statistics Service (NASS) Cropland Data Layers (CDL) are a series of commonly used crop cover maps for the conterminous United States (CONUS) that span from 2008-2013. In this investigation we wanted to expand the temporal coverage of the NASS CDL archive back to 2000 by creating yearly NASS CDL-like crop cover maps derived from a classification tree model algorithm. We used over 11 million crop sample records to train a classification tree algorithm and to develop a crop classification model (CCM). The model was used to create crop cover maps for the CONUS for years 2000-2013 at 250 meter spatial resolution. The CCM and the maps for years 2008-2013 were assessed for accuracy relative to downscaled NASS CDLs to 250 meter. The CCM performed well against a withheld test dataset with a prediction accuracy of over 90 percent. The assessment of the crop cover maps indicated that the model performed well spatially, placing crop cover pixels within their known domains. However, the model did show a bias toward the Other crop cover class which caused frequent misclassifications of pixels around the periphery of large crop cover patches and of pixels that form small, sparsely dispersed crop cover patches.</t>
  </si>
  <si>
    <t>10.5066/f7s75fh5</t>
  </si>
  <si>
    <t>https://www.sciencebase.gov/catalog/item/5a04d40ae4b0dc0b45b508ea</t>
  </si>
  <si>
    <t>Grooming behaviors of black-tailed prairie dogs in Phillips County, Montana, 2006</t>
  </si>
  <si>
    <t>Data on factors that affect the grooming behaviors of black-tailed prairie dogs in Phillips County, Montana, 2006. Each line of data presents information for a focal observation of a single black-tailed prairie dog. The data includes information on the date of each observation, the approximate coordinates of sites, the time of each observation, indexed wind speed, indexed temperature, the presence or absence of deltamethrin dust (pulicide) treatment, the amount of time a human spent observing the prairie dog, the proportion of time spent scratching by the prairie dog, the proportion of time spent oral autogrooming by the prairie dog, the proportion of time spent allogrooming by the prairie dog, and the overall proportion of time spent grooming by the prairie dog (scratching, oral autogrooming, and allogrooming combined). The coordinates of sites are linked to colonies of prairie dogs, not locations for individual prairie dogs. The spatial location for each prairie dog within a colony is the centroid point for that colony. Financial support was provided by the Denver Zoological Foundation, the U. S. Geological Survey, the U. S. Fish and Wildlife Service, the Bureau of Land Management and Indiana University-Purdue University Indianapolis.</t>
  </si>
  <si>
    <t>10.5066/f7sn0706</t>
  </si>
  <si>
    <t>http://wwwbrr.cr.usgs.gov/projects/SWC_Yukon/YukonRiverBasin/</t>
  </si>
  <si>
    <t>Water Quality in the Yukon River Basin, Alaska and Canada, Water Years 2009-2013</t>
  </si>
  <si>
    <t>This is the second water-quality data series resulting from the ongoing partnership between the Yukon River Inter-Tribal Watershed Council (YRITWC) and the U.S. Geological Survey (USGS). The first data series (2006-2008) can be found at http://pubs.er.usgs.gov/publication/ofr20101241. The Yukon River Basin (YRB) is the fourth largest drainage basin in North America (855,000 km2, roughly twice the size of California). (More detailed descriptions can be found in Schuster and others, 2010 and Brabets and others, 2000.) To better understand the effects of climate change on the water quality of the Yukon River and its major tributaries, the USGS and the YRITWC developed a water-quality monitoring program with a vision to create a long-term database. This report contains water-quality data from samples collected in the Yukon River Basin during water years (WY) 2009 through 2013. A broad range of chemical analyses from 61 locations throughout the YRB are available here.</t>
  </si>
  <si>
    <t>10.5066/f7sq8xkt</t>
  </si>
  <si>
    <t>https://www.sciencebase.gov/catalog/item/5847137ee4b0f34b016ff271</t>
  </si>
  <si>
    <t>Plots of Wind Patterns of the World's Volcanoes</t>
  </si>
  <si>
    <t>This product includes rose diagrams and tables of wind patterns at volcanoes listed in the Smithsonian Institution's Volcanoes of the World Database. At each volcano, the speed and direction of wind above the volcano were read from output of the NCEP/NCAR Reanalysis 1 model, at twice-daily intervals from January 1, 1990 to December 28, 2009. These results were then plotted as 20 wind rose diagrams, divided into four seasons and five elevation intervals, and as one summary plot for year-round winds at 0-5 km elevation above sea level. Rose petals indicate the downwind direction of the wind vector. These rose diagrams are wrapped into a single zip file for each volcano. Also included in the zip file are five text files, for elevation intervals (above sea level) of 0-5, 5-11, 11-16, 16-24, and 24-40km, which give wind vectors, twice daily (at 0000 and 1200 UTC) over the 1990-2010 time range. The rose diagrams are accessible through the attached kmz file, which opens in Google Earth, or as hypertext links in the attached html table. In the kmz file, placemarks at each volcano can be opened to reveal the summary wind rose diagram, along with a link to the page containing the other data.</t>
  </si>
  <si>
    <t>10.5066/f7st7n2f</t>
  </si>
  <si>
    <t>https://www.sciencebase.gov/catalog/item/58d139ffe4b0236b68f67460</t>
  </si>
  <si>
    <t>Fluid Inclusion Noble Gas Data From Goldfield and Tonopah Epithermal Au-Ag Deposits</t>
  </si>
  <si>
    <t>Twenty-five ore and gangue mineral separates from the Miocene-age Goldfield and Tonopah epithermal Au-Ag deposits in southwestern Nevada were analyzed to determine the helium, neon, and argon (He, Ne, and Ar) isotopic compositions contained in fluid inclusions. Four mineral separates from the Butte Main Stage vein deposit and two from the Bingham pyrite-enargite vein deposits were also analyzed. Fifteen separates are from hand samples collected from underground mine workings and the remaining 16 are from mine tailings piles and pits excavated within the past 100 years. The separates consist dominantly of pyrite, enargite, and quartz, with lesser amounts of sphalerite, galena, potassium feldspar, bismuthinite, marcasite, alunite, chalcocite, chalcopyrite, rhodonite, and gold. Fluid inclusion gases were extracted by thermal decrepitation at 300 to 350C, with the exception of samples CL-480 and M2763A which were crushed under ultrahigh vacuum. Ar and Ne isotopic ratios are similar to atmospheric compositions while He isotopic ratios (helium-3/helium-4 [3He/4He]) range widely from 0.03 to 34.12 times the atmospheric 3He/4He value (R/RA, measured 3He/4He normalized to the atmospheric value of 1.384 x 10^-6).</t>
  </si>
  <si>
    <t>10.5066/f7v986km</t>
  </si>
  <si>
    <t>https://www.sciencebase.gov/catalog/item/59442b04e4b062508e3231af</t>
  </si>
  <si>
    <t>Landslides triggered by the 22 July 2013 Minxian - Zhangxian, China, Mw 5.9 earthquake</t>
  </si>
  <si>
    <t>This inventory was originally created by Xu and others (2014) describing the landslides triggered by the M 5.9 Gansu, China earthquake, also known as the Minxian - Zhangxian earthquake, that occurred on 21 July 2013 at 23:45:56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vx0fqg</t>
  </si>
  <si>
    <t>https://www.sciencebase.gov/catalog/item/5a32bbcae4b08e6a89d88117</t>
  </si>
  <si>
    <t>Predicted carnivore conservation hotspots in Peninsular Malaysia</t>
  </si>
  <si>
    <t>A raster surface identifying hotspots of conservation priority based on 375 location records (89 unique geographic locations) of 28 species of Carnivora in Peninsular Malaysia. Hotspot analysis was conducted by calculating the Getis-Ord Gi* (pronounced G-i-star) statistic, using IUCN Red List status rank for each species as a weighting variable. Raster cell values represent a kernel density of z-scores measuring the statistical significance of clustering or dispersion of species of conservation concern. Areas of high clustering (high z-scores) correspond to areas on Peninsular Malaysia where carnivore communities of conservation concern are more likely to persist, and delineate priority regions for carnivore conservation. Two identified carnivore hotspots are spatially concordant with two of the peninsulas largest and most contiguous forest complexes (Taman Negara National Park and Royal Belum State Park). A cold spot occurs in the southwestern region of the Peninsula.</t>
  </si>
  <si>
    <t>10.5066/f7ww7grz</t>
  </si>
  <si>
    <t>https://www.sciencebase.gov/catalog/item/59f5e1f8e4b063d5d307dbdd</t>
  </si>
  <si>
    <t>Black-throated Sparrow (Amphispiza bilineata) bBTSPx_CONUS_2001v1 Range Map</t>
  </si>
  <si>
    <t>This dataset represents a species known range extent for Amphispiza bilineata (Black-throated Sparrow). These range maps are created by attributing sub-watershed polygons with information of a species presence, origin, seasonal and reproductive use.</t>
  </si>
  <si>
    <t>10.5066/f7xd0ztg</t>
  </si>
  <si>
    <t>https://alaska.usgs.gov/products/data.php?dataid=116</t>
  </si>
  <si>
    <t>Walrus Haulout and In-water Activity Levels Relative to Sea Ice Availability in the Chukchi Sea: 2008-2014</t>
  </si>
  <si>
    <t>An animal's energetic costs are dependent on the amount of time it allocates to various behavioral activities. For Arctic pinnipeds, the time allocated to active and resting behaviors could change with future reductions in sea ice cover and longer periods of open water. The Pacific walrus (Odobenus rosmarus divergens) is a large Arctic pinniped that rests on sea ice or land between foraging trips to feed on the seafloor. This dataset contains behavioral data collected from 216 radio-tagged adult female walruses instrumented in the Chukchi Sea (2008-2014) that formed the basis of a Bayesian generalized linear mixed effects model that investigated probability that a walrus was in water foraging, in water not foraging, or hauled out, as a function of environmental covariates. The data are structured such that each line represents an hour of behavior collected during every third hour of the UTC day (hours 0 through 21), which was associated with temperature and wind metrics derived from the North American Regional Reanalysis dataset, as well as an index of the daily availability of sea ice based on the daily National Ice Center's Marginal Ice Zone product and an index of the availability of land. Each record presents the walrus behavior recorded during the record's hour, the previous hour, and the subsequent hour.</t>
  </si>
  <si>
    <t>10.57931/1887521</t>
  </si>
  <si>
    <t>https://www.osti.gov/servlets/purl/1887521/</t>
  </si>
  <si>
    <t>IM3 SELECT Urbanization Data</t>
  </si>
  <si>
    <t>IM3 SELECT Urbanization Data Urban fraction is provided in TIF files projected on the WGS84 datum at coarse (1/8 degree) and downscaled (1km) resolutions across the globe for each of three Shared Socioeconomic Pathway (SSP) scenarios corresponding to SSP2, SSP3, and SSP5; and each of two population scenarios corresponding to the default population scenario and an updated population scenario with more detailed projections for the United States. The population projections are provided as CSV files. Folder structure: default_population population urban_fraction coarse SSP2 SSP3 SSP5 downscaled SSP2 SSP3 SSP5united_states_updated_population population urban_fraction coarse SSP2 SSP3 SSP5 downscaled SSP2 SSP3 SSP5 Urban fraction data was produced using the SELECT model v1.0.0 (Gao, J. &amp; O'Neill, B.C. 2019). Default population data derived from Gao, J. &amp; O'Neill, B.C. 2020. Original model outputs produced using the default population data are available from Gao, J. 2020. Updated United States population data derived from Zoraghein, H. &amp; O'Neill, B.C. 2020. Other SELECT input files available at Gao, J. &amp; O'Neill, B.C. 2022.</t>
  </si>
  <si>
    <t>10.57931/1963007</t>
  </si>
  <si>
    <t>https://www.osti.gov/servlets/purl/1963007/</t>
  </si>
  <si>
    <t>Version of GCAM-USA used for National Climate Assessment 5, Chapter 5: GCAM-USA-v5.3-IM3-NCA5</t>
  </si>
  <si>
    <t>Overview GCAM-USA-v5.3-IM3-NCA5 is developed using GCAM-USA-v5.3 as its core, with the impact of the thermodynamic global warming scenario "RCP8.5_hotter" on runoff, heating and cooling degree-hours, and agricultural yield and the SSP5 socioeconomic scenario. These scenarios were produced as part of the Integrated Multisector, Multiscale Modeling (IM3) project and used by National Climate Assessment 5. Detailed Information This software package includes the output dataset, which is located in "output/database_rcp85hotter_ssp5". For reproducibility, the model is setup and ready to run for the selected IM3 scenario "rcp85hotter_ssp5". To execute the model, double click "exe/run-gcam.bat".</t>
  </si>
  <si>
    <t>10.5066/f7g44ncn</t>
  </si>
  <si>
    <t>https://www.sciencebase.gov/catalog/item/574ef8f6e4b0ee97d51a853e</t>
  </si>
  <si>
    <t>County Boundaries for Selected Items from the Census of Agriculture, 1950-2012 (COA_STCOFIPS)</t>
  </si>
  <si>
    <t>10.5066/f7gf0rrd</t>
  </si>
  <si>
    <t>https://www.sciencebase.gov/catalog/item/58d3e82ce4b0d4ac7e32a3fd</t>
  </si>
  <si>
    <t>River Chemistry in Yellowstone National Park</t>
  </si>
  <si>
    <t>The Yellowstone Volcano Observatory (YVO) was established as a collaboration between the U.S. Geological Survey and Yellowstone National Park to &amp;quot;To strengthen the long-term monitoring of volcanic and earthquake unrest in the Yellowstone National Park region&amp;quot;. Yellowstone National Park is underlain by a voluminous magmatic system overlain by the most active hydrothermal system on Earth. Tracking changes in water and gas chemistry is of great importance because anomalous fluxes might signal one of the earliest warnings of volcanic unrest. Because of the tremendous number, chemical diversity, and large aerial coverage of Yellowstone's thermal features, it remains daunting to monitor individual features that might serve as proxies for anomalous activity in the hydrothermal system. Sampling rivers provides some advantages, because they integrate chemical fluxes over a very large area and therefore, river fluxes may reveal large-scale spatial patterns. The ongoing monitoring and analysis of river solute flux is a key component in the current monitoring program.</t>
  </si>
  <si>
    <t>10.5066/p9qdveli</t>
  </si>
  <si>
    <t>https://www.sciencebase.gov/catalog/item/5c520b14e4b0708288fb4319</t>
  </si>
  <si>
    <t>Spatially averaged coherencies (krSPAC) and Rayleigh effective-mode modeling of microtremor data from asymmetric arrays</t>
  </si>
  <si>
    <t>The datasets for this investigation consist of microtremor array data collected at sites in San Jose, California, Pleasanton, California, and synthetic microtremor array data created as part of a blind shear-wave velocity modeling study as part of the Third International Symposium on the Effects of Surface Geology on Seismic Motion (ESG2006), Grenoble, France, 30 August - 1 September 2006. The data from site STGA in San Jose, consisting of seven sensors used in the paper, are available from the Incorporated Research Institutions for Seismology (IRIS) through a request form at http://ds.iris.edu/ds/nodes/dmc/forms/assembled-data/?dataset_report_number=04-016. An associated report for these data available at http://ds.iris.edu/data/reports/2004/04-016/04-016.pdf. The data from the Pleasanton array are also available from the IRIS data management center through the website http://ds.iris.edu/mda/GS. The data accessible from this link that were used in the manuscript can be obtained through the subdirectories for stations PN1, PN2, PO1, PO2, PO3, PP22, and PP3 used in our investigation. The synthetic data created for the ESG2006 conference are presented and described in Cornou and others (2006). Reference: Cornou, C., Ohrnberger, M., Boore, D.M., Kudu, K., and Bard, P-Y., 2006, in P-Y Bard, E. Chaljub, C. Cornou, F. Cotton and P. Gueguen, eds, Proceedings of the Third International Symposium on the Effects of Surface Geology on Seismic Motion (ESG2006), Grenoble, France, 30 August - 1 September 2006, vol. 2, LCPC, Paris, p. 1127-1217.</t>
  </si>
  <si>
    <t>10.5066/p9edm6l6</t>
  </si>
  <si>
    <t>https://www.sciencebase.gov/catalog/item/5fda66d5d34e30b9123ce4ed</t>
  </si>
  <si>
    <t>Stream Temperature in the Northern Great Basin region of Southeastern Oregon, 2016-2021</t>
  </si>
  <si>
    <t>This dataset includes hourly stream and air temperature data from 124 sites throughout the Northern Great Basin region of SE Oregon. Data loggers were deployed June through September of 2016 and downloaded each subsequent summer through 2021. The SE_OR_Stream_Temps and SE_OR_Air_Temps files contain temperature data (in degrees Celsius) by logger serial number and site for the study period. The SE_OR_Wet_Dry delineation file contains daily flow status estimates derived from stream temperature data for each site. The SE_OR_Site_Visit_Stream and SE_OR_Site_Visit_Air files contain the date and time of the site visit along with associated information on site flow conditions, water depths, logger conditions, and stream logger water depths. The SE_OR_Points shapefile contains site locations, geographic information, data summaries, mean August stream temperatures, and modeled NorWeST stream temperatures.</t>
  </si>
  <si>
    <t>10.5066/p9rp37nd</t>
  </si>
  <si>
    <t>https://www.sciencebase.gov/catalog/item/631405b9d34e36012efa2fca</t>
  </si>
  <si>
    <t>Selected data for wells and test holes used in structure-contour maps of the Inyan Kara Group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describes wells completed in the Inyan Kara Group that were used to create a potentiometric surface for the Inyan Kara aquifer.</t>
  </si>
  <si>
    <t>10.5066/p9s75q0u</t>
  </si>
  <si>
    <t>https://coastal.er.usgs.gov/data-release/doi-P9S75Q0U/</t>
  </si>
  <si>
    <t>Archive of Chirp Subbottom Profile Data Collected in 2019 From Cedar Island, Virginia</t>
  </si>
  <si>
    <t>As part of the Coastal Sediment Availability and Flux Project, scientists from the U.S. Geological Survey (USGS) St. Petersburg Coastal and Marine Science Center conducted a nearshore geophysical survey to map the shoreface of Cedar Island, Virginia (VA) in August of 2019. The objective of the project is to improve the understanding of barrier island geomorphic evolution and the sediment fluxes that drive that evolution over geologic and historic time scales. Collecting geophysical data can help researchers to identify relationships between the geologic history of the island, its present-day morphology, and sediment distribution. High-resolution geophysical data collected along this barrier island system can further the analyses and geomorphological interpretations of this and other coastal systems, improving researchers understanding of coastal response and evolution. This data release serves as an archive of subbottom profile and navigation data collected August 9-14, 2019, offshore of Cedar Island, VA, during USGS Field Activity Number 2019-332-FA. Data products, including chirp subbottom profile data and images, survey trackline map, location data with formal Federal Geographic Data Committee metadata, and field logs are provided.</t>
  </si>
  <si>
    <t>10.5066/p9sg5zdo</t>
  </si>
  <si>
    <t>https://www.sciencebase.gov/catalog/item/60ff34f9d34e3ccd830d8003</t>
  </si>
  <si>
    <t>Data release for mean annual runoff and annual runoff variability map for Oklahoma, 1940-2007</t>
  </si>
  <si>
    <t>10.5066/p9sks31w</t>
  </si>
  <si>
    <t>https://www.sciencebase.gov/catalog/item/5cf58410e4b02598ed6582a5</t>
  </si>
  <si>
    <t>Louisiana Barrier Island Comprehensive Monitoring Program - 2015/16 Habitat Map, Acadiana Bays Region</t>
  </si>
  <si>
    <t>10.5066/p9slxs0g</t>
  </si>
  <si>
    <t>https://www.sciencebase.gov/catalog/item/61029353d34ef8d7055e38a4</t>
  </si>
  <si>
    <t>Wave thrust values at point locations along the shorelines of Chesapeake Bay, Maryland and Virginia</t>
  </si>
  <si>
    <t>This product provides spatial variations in wave thrust along shorelines in the Chesapeake Bay. Natural features of relevance along the Bay coast are salt marshes. In recent times, marshes have been eroding primarily through lateral erosion. Wave thrust represents a metric of wave attack acting on marsh edges. The wave thrust is calculated as the vertical integral of the dynamic pressure of waves. This product uses a consistent methodology with sufficient spatial resolution to include the distinct features of each marsh system. Waves under different climatological wind forcing conditions were simulated using the coupled ADCIRC/SWAN model system. The estuarine and bay areas are resolved with horizontal resolutions of order hundreds of meters. The simulations provide the wave height, period, and direction needed to calculate wave thrust. We consider the frequency of occurrence of each wind magnitude and direction bin for each location to reconstruct a weighted-average wave thrust that considers coastal orientation with regard to dominant wave direction. The resulting wave thrust is then mapped along the shoreline of Chesapeake Bay to generate the present product.</t>
  </si>
  <si>
    <t>10.5066/p9u1xxg0</t>
  </si>
  <si>
    <t>https://www.sciencebase.gov/catalog/item/5e7e7290e4b01d5092771866</t>
  </si>
  <si>
    <t>St. Louis River estuary (Minnesota-Wisconsin) EFDC model scenarios for velocity profiles around Munger Landing, selected years (2012-2019)</t>
  </si>
  <si>
    <t>The U.S. Geological Survey (USGS), in cooperation with the U.S. Army Corps of Engineers, Minnesota Pollution Control Agency, and the U.S. Environmental Protection Agency, ran a series of model scnearios using a predictive, mechanistic, three-dimensional hydrodynamic model for the St. Louis River Estuary (SLRE), Minnesota-Wisconsin. The original SLRE model was developed and published in the U.S. Geological Survey Scientific Investigations Report 2020-5028. The model scenarios for this model archive were run to to produce velocity profiles for the Munger Landing area (City of Duluth, Minnesota) within the St. Louis River Estuary. Although velocity profiles can be output for any cell within the model framework, the velocity profile time series around Munger Landing in the original model release (P990OUS6) were not included. Therefore, the velocity profile time series are included in this model release for the following years: 2012, 2016, 2017, and 2019. Additionally, nested model scenarios are included for the Munger Landing area, including selected velocity profiles within the Munger Landing reach. Model grid changes to the calibrated model did not affect the overall original model calibration, with calibration statistics included with the 2016 and 2017 coarse model runs (SLRE_2016_newgrid; SLRE_2017_newgrid).</t>
  </si>
  <si>
    <t>10.5066/p9u4rye1</t>
  </si>
  <si>
    <t>https://www.sciencebase.gov/catalog/item/61781c32d34e4c6b7fe2a42a</t>
  </si>
  <si>
    <t>A Novel Gonadotropic Microsporidian Parasite (Microsporidium clinchi n. sp.) Infecting a Declining Population of Pheasantshell Mussels (Actinonaias pectorosa) (Unioinidae) from the Clinch River, USA</t>
  </si>
  <si>
    <t>Freshwater mussels of the order Unionida are among the most endangered animal groups globally, but the causes of population declines are often enigmatic with little known about the role of disease. In 2018, we collected wild adult pheasantshell (Actinonaias pectorosa) and mucket (Actinonaias ligamentina) during an epidemiologic survey investigating an ongoing mussel mass mortality event in the Clinch River, USA. Histopathology and transmission electron microscopy showed a novel microsporidian parasite primarily infecting the ovary of pheasantshell. Sequencing of the small subunit rRNA gene produced a 1333 bp sequence with greatest similarity to Pseudonosema cristatellae (AF484694.1; 86.36%; e-value = 0), a microsporidium infecting the freshwater bryozoan (Cristatella mucedo). Microsporidia were observed in 65% (17/26) of the examined female pheasantshell (A. pectorosa) and in no (0/2) female mucket (A. ligamentina), and occurred at mortality and non-mortality sites. Our findings indicate that a novel parasite, Microsporidium clinchi n. sp., is present in pheasantshell in the Clinch River, USA, and while likely not a cause of mass mortality, could reduce fecundity and recruitment in this declining population and threaten the success of reintroductions. Surveillance for M. clinchi n. sp. and evaluation of brood stock and their progeny for microsporidia would therefore be prudent.</t>
  </si>
  <si>
    <t>10.5281/zenodo.8342429</t>
  </si>
  <si>
    <t>https://zenodo.org/record/8342429</t>
  </si>
  <si>
    <t>Wildlife movement is an important process affecting species population biology and community interactions in myriad ways. Studies of wildlife movement have focused on retrospectively estimating movements of small numbers of individuals by outfitting them with GPS and telemetry tags. Recent developments in spatial capture-recapture modeling permit the integration of movement models that can estimate the movement of untagged and undetected individuals. Additionally, hidden Markov movement models provide a framework for forecasting individuals' movements, which may be valuable in the conservation of threatened species facing risks that vary across space and time. We describe maximum likelihood estimators for spatial capture–recapture models integrated with simple, biased, and correlated random walk movement models formulated as hidden Markov models. Additionally, we demonstrate how to forecast wildlife movement based on these models and hidden Markov model algorithms. We conducted a simulation study to test the performance of the models' abundance estimators and movement forecasts when fit to data simulated under different movement models. We also fit the models to spatial capture–recapture data collected on North Atlantic right whales off the Atlantic Coast of the southeastern United States. Random walk movement models improved abundance estimation and movement forecasts in our simulation study and received greater support from the data in the right whale case study than did activity center movement models. Forecasts of wildlife movement made under integrated spatial capture–recapture movement models will be most valuable when individuals have been observed recently, when sampling for individuals is extensive and efficient, and when the scale of individuals' movements is small relative to the scale of the study area and sampling process.\nFunding provided by: National Oceanic and Atmospheric AdministrationCrossref Funder Registry ID: http://dx.doi.org/10.13039/100000192Award Number: NA16NMF4720319</t>
  </si>
  <si>
    <t>10.5281/zenodo.6529984</t>
  </si>
  <si>
    <t>https://zenodo.org/record/6529984</t>
  </si>
  <si>
    <t>10.5281/zenodo.6567146</t>
  </si>
  <si>
    <t>https://zenodo.org/record/6567146</t>
  </si>
  <si>
    <t>10.5281/zenodo.7139466</t>
  </si>
  <si>
    <t>https://zenodo.org/record/7139466</t>
  </si>
  <si>
    <t>10.5281/zenodo.7150709</t>
  </si>
  <si>
    <t>https://zenodo.org/record/7150709</t>
  </si>
  <si>
    <t>10.5281/zenodo.7603733</t>
  </si>
  <si>
    <t>https://zenodo.org/record/7603733</t>
  </si>
  <si>
    <t>Phylogenetic analyses of the MopB superfamily</t>
  </si>
  <si>
    <t>10.5281/zenodo.7704108</t>
  </si>
  <si>
    <t>https://zenodo.org/record/7704108</t>
  </si>
  <si>
    <t>10.5439/1465759</t>
  </si>
  <si>
    <t>https://www.osti.gov/servlets/purl/1465759/</t>
  </si>
  <si>
    <t>WCM water content for ACE-ENA</t>
  </si>
  <si>
    <t>The WCM-2000, manufactured by Science Engineering Associates (SEA), is a multi-element water content measuring system that measures both liquid water content (LWC) and total water content (TWC), allowing the inference of ice water content (IWC). The TWC is measured by a scoop-shaped sensor that collects both liquid and ice phase hydrometeors. The WCM-2000 also has two heated wire elements that are exposed directly to the airstream and a reference or compensation element that is exposed to the airflow but not the condensed water. The two heated wires measure the LWC for different size droplets and are sized to match the Johnson-Williams (JW) (021 Wire) LWC probe (0.5 mm; Neel 1955) and the King (083 Wire) probe (2 mm; King et al. 1978). The WCM-2000 is calibrated according to the manufacturer instructions, which involve a dedicated test flight in cloud-free air. Each flight is also corrected for zero-offset bias using clear-air measurements</t>
  </si>
  <si>
    <t>10.5439/1592683</t>
  </si>
  <si>
    <t>https://www.osti.gov/servlets/purl/1592683/</t>
  </si>
  <si>
    <t>vdisquants: Video Distrometer derived radar equivalent quantities. Retrievals from the VDIS instrument providing radar equivalent quantities, including dual polarization radar quantities (e.g., Z, Differential Reflectivity ZDR).</t>
  </si>
  <si>
    <t>1. Provide cleaned and filtered data stream from multiple ARM disdrometers; 2. Estimate commonly-used physical parameters of the Drop Size Distribution (DSD). 3. Calculate radar equivalent quantities such as the Radar Reflectivity Factor Z.</t>
  </si>
  <si>
    <t>10.5439/1906268</t>
  </si>
  <si>
    <t>https://www.osti.gov/servlets/purl/1906268/</t>
  </si>
  <si>
    <t>kasacrcfrspcvptxpol (a1)</t>
  </si>
  <si>
    <t>10.5439/1958715</t>
  </si>
  <si>
    <t>https://www.osti.gov/servlets/purl/1958715/</t>
  </si>
  <si>
    <t>TRACER-CAT Laser only SP-AMS measurements</t>
  </si>
  <si>
    <t>Composition of black carbon containing aerosol was measured using laser-only soot particle aerosol mass spectrometer. This was done as part of TRACER-CAT in July 2022 at the La Porte, TX field site. Dataset includes the time series of black carbon (HRBC), organic aerosol (HROrg), sulfate (HRSO4), nitrate (HRNO3), chloride (HRChl), ammonium (HRNH4).</t>
  </si>
  <si>
    <t>10.5439/1961986</t>
  </si>
  <si>
    <t>https://www.osti.gov/servlets/purl/1961986/</t>
  </si>
  <si>
    <t>xsacrcfrslr (a1)</t>
  </si>
  <si>
    <t>10.5439/1970119</t>
  </si>
  <si>
    <t>https://www.osti.gov/servlets/purl/1970119/</t>
  </si>
  <si>
    <t>csapr2cfrppi (a1)</t>
  </si>
  <si>
    <t>10.5439/1970439</t>
  </si>
  <si>
    <t>https://www.osti.gov/servlets/purl/1970439/</t>
  </si>
  <si>
    <t>wsacr2cfrspcvpthrcxpol (a1)</t>
  </si>
  <si>
    <t>10.5439/1971315</t>
  </si>
  <si>
    <t>https://www.osti.gov/servlets/purl/1971315/</t>
  </si>
  <si>
    <t>xsaprcwrhi (00)</t>
  </si>
  <si>
    <t>10.5439/1971770</t>
  </si>
  <si>
    <t>https://www.osti.gov/servlets/purl/1971770/</t>
  </si>
  <si>
    <t>kasacrcfrslr (a1)</t>
  </si>
  <si>
    <t>10.5439/1971964</t>
  </si>
  <si>
    <t>https://www.osti.gov/servlets/purl/1971964/</t>
  </si>
  <si>
    <t>kasacrawrhiaux (a0)</t>
  </si>
  <si>
    <t>10.5439/1972051</t>
  </si>
  <si>
    <t>https://www.osti.gov/servlets/purl/1972051/</t>
  </si>
  <si>
    <t>kasacrhsrhiaux (a0)</t>
  </si>
  <si>
    <t>10.5439/1974863</t>
  </si>
  <si>
    <t>https://www.osti.gov/servlets/purl/1974863/</t>
  </si>
  <si>
    <t>wsacrblrhi (b1)</t>
  </si>
  <si>
    <t>10.5439/1974864</t>
  </si>
  <si>
    <t>https://www.osti.gov/servlets/purl/1974864/</t>
  </si>
  <si>
    <t>wsacrawrhi (b1)</t>
  </si>
  <si>
    <t>10.5439/1984008</t>
  </si>
  <si>
    <t>https://www.osti.gov/servlets/purl/1984008/</t>
  </si>
  <si>
    <t>wsacrvpt (a1)</t>
  </si>
  <si>
    <t>10.5066/p9rdt1nk</t>
  </si>
  <si>
    <t>https://www.sciencebase.gov/catalog/item/5ceecc6be4b0fd6593c49c48</t>
  </si>
  <si>
    <t>Louisiana Barrier Island Comprehensive Monitoring Program - 2008-2016 habitat change, West Chenier Region</t>
  </si>
  <si>
    <t>10.5066/p9rf0r6e</t>
  </si>
  <si>
    <t>https://www.sciencebase.gov/catalog/item/5efe239782ce3fd7e8a82651</t>
  </si>
  <si>
    <t>Data for machine learning predictions of pH in the glacial aquifer system, northern USA</t>
  </si>
  <si>
    <t>10.5066/p9rrbeyk</t>
  </si>
  <si>
    <t>https://www.sciencebase.gov/catalog/item/5be5857ce4b0b3fc5cf8c6ca</t>
  </si>
  <si>
    <t>Massachusetts Shoreline Change Project, 2018 Update: A GIS Compilation of Shoreline Change Rates Calculated Using Digital Shoreline Analysis System Version 5.0, With Supplementary Intersects and Baselines for Massachusetts</t>
  </si>
  <si>
    <t>10.5066/p9sbhsu0</t>
  </si>
  <si>
    <t>https://www.sciencebase.gov/catalog/item/654bf335d34ee4b6e05c2bf6</t>
  </si>
  <si>
    <t>Geologic map of the Fracastorius Quadrangle of the Moon</t>
  </si>
  <si>
    <t>The multi-ringed Nectaris basin (Hartmann and Kuiper, 1962) dominates the Fracastorius quadrangle. The basin is 840 km across as measured from the outermost ring and lies athwart four quadrangles. Fracastorius, the southeastern quadrangle, straddles the three rings of the basin (fig. 1). In this quadrangle most pre-Imbrian structures and many depositions were formed by the Nectaris impact. Furthermore, the emplacement of many younger deposits was controlled by basin structures and locally by probable multi-ring structures related to the Fecunditatis basin centered northeast of the quadrangle. Other geologic features in the area include diverse mantling deposits and both primary impact craters and secondary impact craters produced by ejecta from distant impacts.</t>
  </si>
  <si>
    <t>10.5066/p9tjalc1</t>
  </si>
  <si>
    <t>https://www.sciencebase.gov/catalog/item/5f2c4cbe82ceae4cb3c2cf8c</t>
  </si>
  <si>
    <t>Aerial imagery and structure-from-motion data products from UAS survey of the intertidal zone at Puget Creek and Dickman Mill Park, Ruston Way, Tacoma, WA, June 2019</t>
  </si>
  <si>
    <t>10.5066/p9tkvmxu</t>
  </si>
  <si>
    <t>https://www.sciencebase.gov/catalog/item/631405bad34e36012efa3036</t>
  </si>
  <si>
    <t>Soil-Water Balance model for alluvial deposits in Summerset, South Dakota</t>
  </si>
  <si>
    <t>A Soil-Water Balance (SWB) model of the alluvial aquifer in north Summerset, South Dakota, was constructed to estimate recharge and potential evapotranspiration volumes and rates for 2017-19. The model area included the northern part of the city of Summerset in west South Dakota along the east range of the Black Hills. The model area was defined as a rectangular area that included the watershed boundaries of the ephemeral streams near the Sun Valley Estates development in Summerset. The data release directories contain ancillary, bin, georef, model, output, and source folders with the necessary executable and input files for the SWB model used to estimate spatial and temporal variations of recharge and potential evapotranspiration.</t>
  </si>
  <si>
    <t>10.5066/p9qssv62</t>
  </si>
  <si>
    <t>https://www.sciencebase.gov/catalog/item/631405b9d34e36012efa2fe5</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describes wells and test holes completed in the Minnekahta Limestone that were used to create the structure-contours for the top of the Minnekahta Limestone, Black Hills, South Dakota.</t>
  </si>
  <si>
    <t>10.5066/f7z60mhj</t>
  </si>
  <si>
    <t>https://www.usgs.gov/centers/eros/science/usgs-eros-archive-digital-elevation-coastal-national-elevation-database-coned</t>
  </si>
  <si>
    <t>Coastal National Elevation Database (CoNED) Project - Topobathymetric Digital Elevation Model (TBDEM)</t>
  </si>
  <si>
    <t>Physical processes in the coastal environments are controlled by the geomorphology of both over-the-land topography and underwater bathymetry; therefore, many applications of geospatial data in coastal environments require detailed knowledge of near-shore topography and bathymetry (topobathymetry). The Coastal National Elevation Database (CoNED) Project is a collaboration between the U.S. Geological Survey (USGS) Coastal and Marine Geology Program (CMGP), the National Geospatial Program (NGP), and the National Oceanic and Atmospheric Administration (NOAA) National Geophysical Data Center (NGDC). This coastal elevation database integrates disparate light detection and ranging (lidar) and bathymetric data sources into common databases aligned both vertically and horizontally to common reference systems. CoNED Project - topobathymetric digital elevation models (TBDEMs) provide a required seamless elevation product for science application studies such as shoreline delineation, coastal inundation mapping, sediment-transport, sea-level rise, storm surge models, tsunami impact assessment, and analysis of the impact of various climate change scenarios on coastal regions. CoNED Project elevation model development is focused in select regions along the U.S. coast, such as in the Northern Gulf of Mexico (NGOM), the Hurricane Sandy region, San Francisco Bay, the Pacific Northwest, and the North Slope of Alaska. The models vary in spatial resolution from 1 to 3 meters. The temporal range of the input bathymetry and topography data varies for most CoNED Project TBDEMs from the mid- to late-1900s to the present. The raster topobathymetric elevation product, the Federal Geographic Data Committee (FGDC) metadata, and a spatial referenced ESRI shapefile are contained in the downloadable bundle.</t>
  </si>
  <si>
    <t>10.5066/f7z899wv</t>
  </si>
  <si>
    <t>https://www.sciencebase.gov/catalog/item/590c8ae1e4b0e541a038e2f1</t>
  </si>
  <si>
    <t>Seed biomass from shallow coastal water areas from Texas through Alabama, 2013-2015</t>
  </si>
  <si>
    <t>This projects primary goal was to provide data on biomass of potential seed resources located within shallow water coastal areas within fresh to saline coastal waters of the northern Gulf of Mexico. The data set provides biomass of seeds, by species or lowest practical taxon from 2013, 2014 and 2015 across 384 randomly selected sites located in shallow water coastal areas. The data were collected between June and September of each year. This data set can be merged with a dataset which reports submerged aquatic vegetation and environmental data collected at the same time (La Peyre et al. 2017; https://doi.org/10.5066/F7GH9G44).</t>
  </si>
  <si>
    <t>10.5066/f7zp44c9</t>
  </si>
  <si>
    <t>https://www.sciencebase.gov/catalog/item/58ecf623e4b0b4d95d335366</t>
  </si>
  <si>
    <t>USGS Measurements of Dissolved and Particulate Material Selenium in Lake Koocanusa in the vicinity of Libby Dam (MT), 2015-2016</t>
  </si>
  <si>
    <t>The U.S. Geological Survey is studying Lake Koocanusa, a border reservoir between British Columbia in Canada and Montana, in collaboration with the Montana Department of Environmental Quality and the U.S. Environmental Protection Agency (Region 8). This work is part of a multi-agency project to apply an ecosystem-scale selenium modeling methodology (Presser and Luoma, 2010) to the lake to support development of a site-specific selenium guideline for the protection of aquatic life. This Data Release makes available measurements taken during the periods of May, 2015 to October, 2015 and April, 2016 to September, 2016. Spatially and temporally matched sets of dissolved and suspended particulate material selenium concentrations were collected mainly at two locations (forebay and international boundary) and at two depths (epilimnion, 3 meters below lake surface; hypolimnion, 3 meters above lake bottom). These data allow calculation of an environmental partitioning factor (i.e., Kd) between dissolved and suspended particulate material selenium concentrations as an initial modeling step. This Data Release contains 1) a location map; 2) a modeling schematic; 3) collection methods, analytical methods, and quality control information; 4) spreadsheets and graphical displays of selenium data; and 5) hydrological parameters related to sampling conditions at the lake. This Data Release will be updated and modified as additional sampling and analysis takes place.</t>
  </si>
  <si>
    <t>10.5066/p93794e6</t>
  </si>
  <si>
    <t>https://www.sciencebase.gov/catalog/item/638e5260d34ed907bf7bc838</t>
  </si>
  <si>
    <t>Pedestrian evacuation time maps, flow depth time series, and population estimates for the island of Guam tsunami evacuation zone</t>
  </si>
  <si>
    <t>These datasets support the conclusions in the journal article entitled "Modeling non-structural strategies to reduce pedestrian evacuation times for mitigating local tsunami threats in Guam" as described in the abstract below: Reducing the potential for loss of life from local tsunamis is challenging for emergency managers given the need for self-protective behavior within brief windows of time for at-risk individuals to evacuate. There has been considerable attention paid to discussing the construction of tsunami vertical-evacuation structures for areas where there is insufficient time to evacuate. This strategy may not be feasible for at-risk populations in island communities for multiple reasons. We examine the influence of three non-structural interventions (reducing departure delays, increasing travel speeds, and managing vegetation to create new paths) that may improve the evacuation potential for at-risk individuals in island communities and use the US territory of Guam as our case study. We model pedestrian travel times out of a modeled inundation zone for a local tsunami generated by a Mw 8.3 earthquake within the Mariana subduction zone. Evacuation-modeling results indicate that reducing departure delays has a larger impact than increasing travel speeds or creating evacuation corridors through heavy brush on reducing the number of at-risk individuals with insufficient time to evacuate. Travel times to safety are shorter than lead times of expected wave arrivals for all at-risk individuals in the tsunami-hazard zone if one assumes all three interventions are implemented.</t>
  </si>
  <si>
    <t>10.5066/p93j4z2w</t>
  </si>
  <si>
    <t>https://www.sciencebase.gov/catalog/item/605c987fd34ec5fa65eb6a74</t>
  </si>
  <si>
    <t>Long-term database of historical, current, and future land cover for the Delaware River Basin (1680 through 2100)</t>
  </si>
  <si>
    <t>10.5066/p9jgkrfz</t>
  </si>
  <si>
    <t>https://www.sciencebase.gov/catalog/item/63140614d34e36012efa38e2</t>
  </si>
  <si>
    <t>Geospatial Dataset of Agricultural Lands in the Upper Colorado River Basin, 2007 - 10</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represents the extent and spatial distribution of irrigated agricultural lands in the Upper Colorado River Basin for 2007-10. The boundaries in this dataset were modified from data developed by state and local agencies in Colorado, New Mexico, Utah, and Wyoming. The data contain information about the irrigation method used to water the fields and an estimate of the irrigation status of the field for the summer growing seasons between 2007 [...]</t>
  </si>
  <si>
    <t>10.5066/p92xauh9</t>
  </si>
  <si>
    <t>https://alaska.usgs.gov/products/data.php?dataid=591</t>
  </si>
  <si>
    <t>Mercury Concentrations, Diet, and Gut Microbiota Diversity of Southern Beaufort Sea Polar Bears, 2008-2019</t>
  </si>
  <si>
    <t>This dataset is two tables with data collected and derived from polar bears sampled in Alaska's southern Beaufort Sea during 2008-2019. Collected data includes demographic and morphometric information and derived data includes mercury concentrations in hair samples. Ancillary data includes gut microbiome abundances, diversity indices, calculated body condition, and the proportions of prey species detected in individual bear diets. These data were used to determine whether gut microbiota community richness and diversity were associated with diet-acquired mercury.</t>
  </si>
  <si>
    <t>10.5066/p91t2vmo</t>
  </si>
  <si>
    <t>https://www.sciencebase.gov/catalog/item/61df4103d34ed79294021f6a?community=Forest+and+Rangeland+Ecosystem+Science+Center+(FRESC)</t>
  </si>
  <si>
    <t>Long-distance movements of non-migratory golden eagles in western North America, 2007-2017</t>
  </si>
  <si>
    <t>We studied &gt;500 golden eagles tracked by telemetry over a 10-year period in western North America, of which 160 engaged in non-routine, long-distance (&gt; 300 km) movements. We identified spatial and temporal correlates of those movements at both small and large scales, and we quantified movement timing and direction. We further tested which age and sex classes of eagles were more likely to engage in these movements. This dataset includes data on daily distances and their correlates, long-distance event distances and durations and their correlates, event timing and directions, and eagle ages and sexes.</t>
  </si>
  <si>
    <t>10.5066/p90tz3of</t>
  </si>
  <si>
    <t>https://www.sciencebase.gov/catalog/item/5cc0c9a6e4b09b8c0b726c70</t>
  </si>
  <si>
    <t>Foothill Yellow-Legged Frog (Rana boylii) Monitoring and Assessment Data from the Trinity River, California (2013-2017)</t>
  </si>
  <si>
    <t>A key objective of the Trinity River Restoration Program (TRRP) is maintaining and enhancing other wildlife populations through the restoration initiatives. For herpetological species, the foothill yellow-legged frog and western pond turtle have been identified as important species on which to focus monitoring efforts due to their status as California state-listed Species of Concern. As a result, considerable prior effort has focused on understanding the distribution and demography of these species, both on the main Trinity River and on the South Fork Trinity River as a comparison population (potentially representing pre-dam population status). These studies have highlighted differences in life-history traits of each species between the two rivers that may be due to conditions of the main Trinity River. For western pond turtle these traits include slow growth rates, smaller adult sizes, lower annual fecundity, and later age at maturity in comparison to South Fork Trinity River and other western pond turtles in the region. For foothill yellow-legged frogs, densities of egg masses are an order of magnitude lower on the main Trinity River in comparison to the South Fork Trinity River. Egg masses on the main Trinity River are also vulnerable to scour depending on the timing and volume of water released from the dam. TRRP is working to address these issues by including consideration of the impacts of water management decisions on these species, as well as taking habitat requirements into account in their channel rehabilitation work that is geared towards improving salmonid rearing habitat.</t>
  </si>
  <si>
    <t>10.5066/p916h748</t>
  </si>
  <si>
    <t>https://www.sciencebase.gov/catalog/item/5ddbd9fde4b06957976a56ae</t>
  </si>
  <si>
    <t>Data for Groundwater-Quality and Select Quality-Control Data for the Colorado Plateaus Principal Aquifer</t>
  </si>
  <si>
    <t>10.5066/f7qj7ftf</t>
  </si>
  <si>
    <t>https://www.sciencebase.gov/catalog/item/594428d4e4b062508e32319f</t>
  </si>
  <si>
    <t>Inventory of landslides triggered by the 2014 Ms 6.5 Ludian earthquake</t>
  </si>
  <si>
    <t>This inventory was originally created by Xu and others (2014) describing the landslides triggered by the M 6.2 Sichuan-Yunnan-Guizhou Region, China earthquake, also known as the Ludian earthquake, that occurred on 3 August 2014 at 08:30:13 UTC. Care should be taken when comparing with other inventories because different authors use different mapping techniques. This inventory also could be associated with other earthquakes such as aftershocks or triggered events. Please check the author methods summary and the original data source for more information on these details and to confirm the viability of this inventory for your specific use.With the exception of the data from USGS sources, the inventory data and associated metadata were not acquired by the U.S. Geological Survey (USGS) and thus have not been reviewed for accuracy and completeness by the USGS. They are presented as part of this data series for convenience of the user only, as part of an effort to make published ground-failure inventories more accessible from a single aggregated site. No warranty, expressed or implied, is made regarding the display or utility of the data on any other system or for general or scientific purposes, nor shall the act of distribution constitute any such warranty.</t>
  </si>
  <si>
    <t>10.5066/f7qv3jt8</t>
  </si>
  <si>
    <t>https://www.sciencebase.gov/catalog/item/58fa45ace4b0b7ea54524d03</t>
  </si>
  <si>
    <t>Black-crested Titmouse (Baeolophus atricristatus) bBCTIx_CONUS_2001v1 Habitat Map</t>
  </si>
  <si>
    <t>This dataset represents a species habitat distribution model for Black-crested Titmouse. These habitat maps are created by applying a deductive habitat model to remotely-sensed data layers within a species' range.</t>
  </si>
  <si>
    <t>10.5066/f7s180qj</t>
  </si>
  <si>
    <t>https://www.sciencebase.gov/catalog/item/58cc073ee4b0849ce97dce03</t>
  </si>
  <si>
    <t>Linear and nonlinear effects of temperature and precipitation on ecosystem properties in tidal saline wetlands</t>
  </si>
  <si>
    <t>Macroclimatic drivers, such as temperature and rainfall regimes, greatly influence ecosystem structure and function in tidal saline wetlands. Understanding the ecological influence of macroclimatic drivers is important because it provides a foundation for anticipating the effects of climate change. Tidal saline wetlands include mangrove forests, salt marshes, and salt flats, which occupy similar geomorphic settings but different climatic regimes. However, most global- or regional-scale analyses have treated these wetlands as independent systems. Here we used climate and literature-derived ecological data from all three systems, collected across targeted regional-scale macroclimatic gradients, to test hypotheses regarding macroclimatic controls of tidal saline wetland ecosystem properties, specifically canopy height, above-ground biomass, productivity, decomposition, soil carbon density, and soil carbon accumulation. We quantified region-specific climate based ecological thresholds for three data-rich transition zones including eastern North America, eastern Australia, and western Gulf of Mexico. The results of our analyses suggest that small macroclimatic changes might have large ecological implications near climatic thresholds. Our results also demonstrate that relationships between macroclimatic drivers and the ecosystem attributes of tidal saline wetlands are likely to be region-specific. The ecosystem-climate linkages revealed by our analysis should help to characterize important climatic thresholds for ecological regime shifts and could also be used to identify and target for conservation critical transition areas that may be especially sensitive to climate change.</t>
  </si>
  <si>
    <t>10.5066/f7sj1jkw</t>
  </si>
  <si>
    <t>https://www.sciencebase.gov/catalog/item/59f1e620e4b0220bbd9dd459</t>
  </si>
  <si>
    <t>Data for Holocene fault reactivation in the eastern Cascades, WA</t>
  </si>
  <si>
    <t>10.5066/f7v1235z</t>
  </si>
  <si>
    <t>https://www.sciencebase.gov/catalog/item/58fa75f8e4b0b7ea54525a9d</t>
  </si>
  <si>
    <t>Black-tailed Prairie Dog (Cynomys ludovicianus) mPTPDx_CONUS_2001v1 Habitat Map</t>
  </si>
  <si>
    <t>This dataset represents a species habitat distribution model for Black-tailed Prairie Dog. These habitat maps are created by applying a deductive habitat model to remotely-sensed data layers within a species' range.</t>
  </si>
  <si>
    <t>10.5066/f7vm49kf</t>
  </si>
  <si>
    <t>https://www.sciencebase.gov/catalog/item/58fa45a6e4b0b7ea54524cff</t>
  </si>
  <si>
    <t>Black-chinned Sparrow (Spizella atrogularis) bBCSPx_CONUS_2001v1 Habitat Map</t>
  </si>
  <si>
    <t>This dataset represents a species habitat distribution model for Black-chinned Sparrow. These habitat maps are created by applying a deductive habitat model to remotely-sensed data layers within a species' range.</t>
  </si>
  <si>
    <t>10.5066/f7w957fd</t>
  </si>
  <si>
    <t>https://www.sciencebase.gov/catalog/item/58fa3f23e4b0b7ea54524876</t>
  </si>
  <si>
    <t>Black-bellied Slender Salamander (Batrachoseps nigriventris) aBBSSx_CONUS_2001v1 Habitat Map</t>
  </si>
  <si>
    <t>This dataset represents a species habitat distribution model for Black-bellied Slender Salamander. These habitat maps are created by applying a deductive habitat model to remotely-sensed data layers within a species' range.</t>
  </si>
  <si>
    <t>10.5066/f7wd3xvb</t>
  </si>
  <si>
    <t>https://www.sciencebase.gov/catalog/item/58fa463ee4b0b7ea54524d5a</t>
  </si>
  <si>
    <t>Black Scoter (Melanitta nigra) bBLSCx_CONUS_2001v1 Habitat Map</t>
  </si>
  <si>
    <t>This dataset represents a species habitat distribution model for Black Scoter. These habitat maps are created by applying a deductive habitat model to remotely-sensed data layers within a species' range.</t>
  </si>
  <si>
    <t>10.5066/f7wq02rm</t>
  </si>
  <si>
    <t>https://www.sciencebase.gov/catalog/item/59de8dbee4b05fe04ccd3ada</t>
  </si>
  <si>
    <t>Magnetotelluric sounding data, stations 1 to 12, East-Central Tooele County, Utah, 2003</t>
  </si>
  <si>
    <t>This dataset includes the magnetotelluric (MT) sounding data collected in 2003 along a north-south profile west of Tooele, Utah. It is important to know whether major mining districts in the Northern Nevada Gold Province are underlain by rocks of the Archean Wyoming craton, which are known to contain orogenic gold deposits, or by accreted rocks of the Paleoproterozoic Mojave province. It is also important to know the location and orientation of the Archean/Proterozoic suture zone between these provinces as well as major basement structures within these terranes because they may influence subsequent patterns of sedimentation, deformation, magmatism, and hydrothermal activity. This study was funded by the U.S. Geological Survey's Mineral Resources Program in cooperation with the U.S. Bureau of Land Management.</t>
  </si>
  <si>
    <t>10.5066/f7ww7fvw</t>
  </si>
  <si>
    <t>https://coastal.er.usgs.gov/data-release/doi-F7WW7FVW</t>
  </si>
  <si>
    <t>Acidification and Increasing CO2 Flux Associated with Five, Springs Coast, Florida Springs (1991-2014)</t>
  </si>
  <si>
    <t>Scientists from the South West Florida Management District (SWFWMD) acquired and analyzed over 20 years of seasonally-sampled hydrochemical data from five first-order-magnitude (springs that discharge 2.83 m3 s-1 or more) coastal springs located in west-central Florida. These data were subsequently obtained by the U.S. Geological Survey (USGS) for further analyses and interpretation. The spring study sites (Chassahowitzka, Homosassa, Kings Bay, Rainbow, and Weeki Wachee), which are fed by the Floridan Aquifer system and discharge into the Gulf of Mexico were investigated to identify temporal and spatial trends of pH, alkalinity, partial pressure of carbon dioxide (pCO2) and CO2 flux.</t>
  </si>
  <si>
    <t>10.5066/f7ff3qhp</t>
  </si>
  <si>
    <t>https://www.sciencebase.gov/catalog/item/580108a7e4b0824b2d18bbcf</t>
  </si>
  <si>
    <t>Agricultural Pesticide Use Estimates for the USGS National Water Quality Network, 1992-2014</t>
  </si>
  <si>
    <t>10.5066/f7fn15gx</t>
  </si>
  <si>
    <t>https://coastal.er.usgs.gov/data-release/doi-F7FN15GX/</t>
  </si>
  <si>
    <t>Archive of Sediment Data from Vibracores Collected in 2016 from Fire Island, New York</t>
  </si>
  <si>
    <t>Researchers from the U.S. Geological Survey (USGS) conducted a long-term coastal morphologic-change study at Fire Island, New York, prior to and after Hurricane Sandy impacted the area in October 2012. The Fire Island Coastal Change project objectives include understanding the morphologic evolution of the barrier island system on a variety of time scales (months to centuries) and resolving storm-related impacts, post-storm beach response, and recovery. In April 2016, scientists from the USGS St. Petersburg Coastal and Marine Science Center conducted sediment sampling and geophysical surveys on Fire Island to characterize and quantify spatial variability in the subaerial geology with the goal of subsequently integrating onshore geology with other surf zone and nearshore datasets. This data release serves as an archive of sediment data from 14 vibracores collected along 6 profiles from the upper beach to shoreface along Fire Island on April 10 and 11, 2016 (USGS Field Activity Number [FAN] 2016-322-FA). Sedimentologic and stratigraphic metrics (for example, sediment texture or unit thicknesses) derived from these data can be used to assess spatial and temporal trends and may aid in understanding beach evolution. Data collection and processing methods are described in U.S. Geological Survey Data Series 1100.</t>
  </si>
  <si>
    <t>10.5066/f7g44ns1</t>
  </si>
  <si>
    <t>https://www.sciencebase.gov/catalog/item/5925e510e4b0b7ff9fb3cbcf</t>
  </si>
  <si>
    <t>Data for Evaluation of broadband sound as an acoustical deterrent to deter the movement of silver carp and bighead carp in an outside pond</t>
  </si>
  <si>
    <t>The effectiveness of an acoustic barrier to deter the movement of silver carp, Hypophthalmichthys molitrix, and bighead carp, H. noblis, was evaluated. A pond (10 m, x 5 m x 1.2 m) was divided in half by a concrete-block barrier with a channel (1 m across) allowing fish access to each side. Underwater speakers were placed on each side of the barrier opening and an outboard motor noise (broadband sound; 0.06 � 10 kHz) was broadcast to repel carp that approached within 1 m of the channel. Broadband sound was effective at reducing the number of successful crossings in schools of silver carp, bighead carp and a combined school. Repulsion rates were 82.5% (silver carp), 93.7% (bighead carp) and 90.5% (combined). This study demonstrates that broadband sound is effective in deterring carp and could be used as a barrier in an integrated pest management system.</t>
  </si>
  <si>
    <t>10.5066/f7h1308b</t>
  </si>
  <si>
    <t>https://www.sciencebase.gov/catalog/item/58fa3f2de4b0b7ea5452487f</t>
  </si>
  <si>
    <t>Black-bellied Salamander (Desmognathus quadramaculatus) aBESAx_CONUS_2001v1 Habitat Map</t>
  </si>
  <si>
    <t>This dataset represents a species habitat distribution model for Black-bellied Salamander. These habitat maps are created by applying a deductive habitat model to remotely-sensed data layers within a species' range.</t>
  </si>
  <si>
    <t>10.5066/f7ht2mfk</t>
  </si>
  <si>
    <t>https://www.sciencebase.gov/catalog/item/57dc3a5ae4b090824ffd566d</t>
  </si>
  <si>
    <t>Evapotranspiration (ET) data at Dead River forested wetland site, Hillsborough County, Florida, December 2009 - February 2016</t>
  </si>
  <si>
    <t>10.5066/f7j1017g</t>
  </si>
  <si>
    <t>https://www.sciencebase.gov/catalog/item/5731fbace4b0dae0d5dc1e59</t>
  </si>
  <si>
    <t>Vegetation, soil, and landscape data</t>
  </si>
  <si>
    <t>The northern Gulf of Mexico coast spans two major climate gradients and represents an excellent natural laboratory for developing climate-influenced ecological models. In this project, we used these zones of remarkable transition to develop macroclimate-based models for quantifying the regional responses of coastal wetland ecosystems to climate variation. In addition to providing important fish and wildlife habitat and supporting coastal food webs, these coastal wetlands provide many ecosystem goods and services including clean water, stable coastlines, food, recreational opportunities, and stored carbon. Our objective was to examine and forecast the effects of macroclimatic drivers on wetland ecosystem structure and function in the northern Gulf of Mexico.</t>
  </si>
  <si>
    <t>10.5066/f7k35rtp</t>
  </si>
  <si>
    <t>https://www.sciencebase.gov/catalog/item/584adbb6e4b07e29c706de0d</t>
  </si>
  <si>
    <t>Velocity profiling at the US Army Corps of Engineers Electric Dispersal Barrier in the Chicago Sanitary and Ship Canal during passage of fully loaded commercial tows</t>
  </si>
  <si>
    <t>In 2016, the U.S. Fish and Wildlife Service, U.S. Geological Survey, and U.S. Army Corps of Engineers undertook a large-scale interagency field study to determine the influence of commercial barge vessels on the efficacy of the Electric Dispersal Barrier System (EDBS) in the Chicago Sanitary and Ship Canal (CSSC) in preventing fish passage. This study included a series of trials in which a tow, consisting of a tug vessel and six fully-loaded barges, transited the EDBS in both upstream-bound and downstream-bound directions. The U.S. Geological Survey measured velocity profiles during these trials using synchronized velocity probes mounted on both the barge and the West canal wall. SonTek Argonaut SW 3,000 kHz acoustic Doppler velocity meters (SW) were used in both wall- and barge-mounted configurations, along with a wall-mounted 600 kHz Teledyne RD Instruments Channel Master horizontal acoustic Doppler current profiler (CM) and a barge-mounted 1,200 kHz CM. All velocity measurements were averaged over 10 second intervals during measurement and are included in this data release as comma separated values (*.csv) files.</t>
  </si>
  <si>
    <t>10.5066/f7k35sqr</t>
  </si>
  <si>
    <t>https://www.sciencebase.gov/catalog/item/59f5ec53e4b063d5d307e623</t>
  </si>
  <si>
    <t>Lesser Black-backed Gull (Larus fuscus) bLBBGx_CONUS_2001v1 Range Map</t>
  </si>
  <si>
    <t>This dataset represents a species known range extent for Larus fuscus (Lesser Black-backed Gull). These range maps are created by attributing sub-watershed polygons with information of a species presence, origin, seasonal and reproductive use.</t>
  </si>
  <si>
    <t>10.5066/f7d21vrm</t>
  </si>
  <si>
    <t>https://www.usgs.gov/centers/national-minerals-information-center/iron-ore-statistics-and-information</t>
  </si>
  <si>
    <t>Global iron ore production data (2000 -2015)</t>
  </si>
  <si>
    <t>This is a data release accompanying an article that will be published in an outside journal, Mining Engineering, February 2017 "USGS revision of global iron ore production data, Clarification of the reporting of iron ore production in China and application of a uniform comparison methodology (2000-2015)" Historically, the U.S. Geological Survey (USGS) used reported crude ore production from China in tabulations of world iron ore production while other countries have typically reported their production in terms of usable iron ore. Sources of data for usable iron ore production in China, beginning in the year 2000, have become available. This dataset documents the revision of world iron ore production totals and to augment historical China iron ore production figures to show both crude and usable ore values.</t>
  </si>
  <si>
    <t>10.5066/f7dn434f</t>
  </si>
  <si>
    <t>https://www.sciencebase.gov/catalog/item/5672fd24e4b01a7f82451e9d</t>
  </si>
  <si>
    <t>Geodatabase for the Blue Ridge Parkway in Virginia</t>
  </si>
  <si>
    <t>The US Geological Survey, in cooperation with the National Park Service, conducted detailed geologic mapping on 35 7.5-minute quadrangles, within a 2-mile-wide+ corridor centered on the Parkway, from BLRI (Blue Ridge Parkway) Mile Post (MP) 0 near Afton, Virginia southward to MP 218 at Cumberland Knob, approximately 1.3 km south of the Virginia - North Carolina State Line. Detailed bedrock geologic mapping for this project was conducted at 1:24,000-scale: Station point geologic data (lithology, structural measurements, mineral resource information, and other important geologic observations) were used to identify major map units, construct contact lines between map units, identify the nature of those contacts, determine contact convention control, trace structural elements across the project area,and determine fault orientation and kinematics. Station point geologic data, contacts and faults from previous work in the BLRI corridor were also evaluated for compilation and synthesis in the BLRI mapping project. The BLRI cuts at an oblique angle nearly the entire width of the Blue Ridge Geologic Province in Virginia. Thus, the geology varies significantly along it's along its 216-mile traverse, from Mesoproterozoic basement and Neoproterozoic to Cambrian rocks in the core and western flank of the Blue Ridge anticlinorium in the northern section of the BLRI corridor, to Neoproterozoic to early Paleozoic metamorphosed sedimentary rocks in imbricated thrust sheets of the eastern Blue Ridge south of Roanoke. At Roanoke, the BLRI traverses a section of the Valley and Ridge geologic province. Within this framework, sixty bedrock map units were defined within the BLRI corridor in Virginia.</t>
  </si>
  <si>
    <t>10.5066/p9l7jpy4</t>
  </si>
  <si>
    <t>https://www.sciencebase.gov/catalog/item/5c7d3ec2e4b0fe48cb5329c2</t>
  </si>
  <si>
    <t>Non-native marine fishes in Florida: updated checklist, population status and early detection/rapid response data</t>
  </si>
  <si>
    <t>It has been ten years since the last comprehensive assessment of non-native marine fishes in Florida. Herein, we report sightings of 41 species from Florida coastal waters since the earliest sighting in 1984.</t>
  </si>
  <si>
    <t>10.5066/p9lcn0ef</t>
  </si>
  <si>
    <t>https://www.sciencebase.gov/catalog/item/5f4d821082ce4c3d12319214</t>
  </si>
  <si>
    <t>Uptake of Per- and Polyfluoroalkyl Substances by Fish, Mussel, and Passive Samplers in Mobile Laboratory Exposures using Groundwater from a Contamination Plume at a Historical Fire Training Area, Cape Cod, Massachusetts - Chemical and Biological Data from August to September 2018</t>
  </si>
  <si>
    <t>This data release presents chemical and biological results from an investigation of the uptake of per- and polyfluoroalkyl substances (PFAS) from groundwater contaminated by fire training activities on Cape Cod, Massachusetts. Exposure experiments were conducted from August 29 to September 21, 2018 using groundwater from a relatively uncontaminated reference site and a fire training area contaminated site. To assess the uptake characteristics of the PFAS mixtures present in the 2 groundwater sources, 21-day mobile laboratory exposure experiments were conducted using fathead minnows (Pimephales promelas), polar organic chemical integrative samplers, and polyethylene tube samplers. Freshwater mussel (Ligumia subrostrata) exposure experiments were conducted for 14 days, beginning on day 7 of the fish and passive sampler exposures. Groundwater samples were collected daily (with a few exceptions). Samples for male fish and passive samplers were collected on days 0, 4, 7, 14, and 21. Samples for female fish were collected on days 0, 7, 14, and 21. The 14 day mussel exposures began on day 7 of the fish and passive sampler exposures, and mussel samples were collected on days 7, 11, 14, and 21. Groundwater site locations and well characteristics are presented in Table 1. Information on the various PFAS and co-occurring contaminants measured in the different media are presented in Table 2. Quality assurance results for PFAS analysis of the different media are presented in Table 3. Results for PFAS in groundwater are presented in Table 4. Results for co-occurring contaminants in groundwater are presented in Table 5. Results for fish biomarkers are presented in Table 6. Results for PFAS in male and female fish tissue are presented in Table 7. Results for PFAS in mussel tissue are presented in Table 8. Results for PFAS in polar organic chemical integrative samplers are presented in Table 9. Results for PFAS in polyethylene tube samplers are presented in Table 10.</t>
  </si>
  <si>
    <t>10.5066/p9knb6gp</t>
  </si>
  <si>
    <t>https://www.sciencebase.gov/catalog/item/6228cbfdd34ee0c6b38b87b2</t>
  </si>
  <si>
    <t>Maturation study of vitrinite in carbonaceous shales and coals</t>
  </si>
  <si>
    <t>This study evaluated carbonaceous shales proximal to coal measures and coal samples via isothermal hydrous pyrolysis (HP) to compare differences in the maturation pathways of vitrinite in different matrices and with different starting aromaticity. Sample residues were analysed via vitrinite reflectance (VRo), geochemical screening tests (organic carbon and programmed temperature pyrolysis), and infrared spectroscopy. The study included samples from Indian and North American basins, to observe differences in vitrinite evolution with respect to enclosing mineral matrix, starting degree of aromaticity, organic matter types, stratigraphic age, and depositional environment. Tmax, production index (PI), and VRo show intuitive increasing values with respect to HP temperature. The least mature sample (0.48 ± 0.05% VRo) generally experienced the maximum change in these parameters during maturation, whereas the most mature sample (0.99 ± 26 0.06% VRo) generally showed the least change. This observation is consistent with higher kinetic barriers to reaction in more aromatic vitrinite which contains higher bond disassociation energies.</t>
  </si>
  <si>
    <t>10.5066/p9koqeux</t>
  </si>
  <si>
    <t>https://www.sciencebase.gov/catalog/item/5f4acb0482ce4c3d122f9379</t>
  </si>
  <si>
    <t>Flea abundance and body condition data for black-tailed prairie dogs on sites treated and not treated with &amp;amp;quot;FipBit&amp;amp;quot; fipronil pellets, South Dakota, 2018-2020</t>
  </si>
  <si>
    <t>Flea abundance and body condition data for black-tailed prairie dogs on sites treated and not treated with &amp;quot;FipBit&amp;quot; fipronil pellets. We sampled prairie dogs at Conata Basin, Buffalo Gap National Grassland, and Badlands National Park, South Dakota, USA. We sampled fleas from live-trapped prairie dogs during June-October 2018, May-October 2019, and July-August 2020. Prairie dogs were sampled before and after &amp;quot;FipBit&amp;quot; treatments. We anesthetized each prairie dog with isoflurane and combed it thoroughly for 30 seconds to dislodge fleas, which fell into a plastic bin. Fleas were counted and allowed to recover from anesthesia and placed back on prairie dogs, to minimize any removal effect. We weighed prairie dogs with spring scales (grams) and measured their right hind feet with measuring tapes (millimeters). We indexed prairie dog body condition as mass:foot ratios. Effects of FipBits on flea abundance and prairie dog condition were assessed during a short-term experiment (2018) and a long-term experiment (2018-2020).</t>
  </si>
  <si>
    <t>10.5066/p9kv6fmq</t>
  </si>
  <si>
    <t>https://www.sciencebase.gov/catalog/item/64236d0cd34e370832fd38e1</t>
  </si>
  <si>
    <t>Bias-Corrected Topobathymetric Elevation Model for South Florida, 2018</t>
  </si>
  <si>
    <t>Accurate elevation data in coastal ecosystems are crucial for understanding vulnerability to sea-level rise. Lidar has become increasingly available; however, in tidal wetlands such as mangroves and salt marsh, vertical bias from dense vegetation reduces accuracy of the delivered 'base earth' products. To increase accuracy of elevation models across south Florida, we applied the LEAN technique to six different lidar collections from 2007-2018. On average, LEAN correction increased DEM accuracy by 46.1 percent, reducing the vertical bias. After correction and post-processing, the DEMs were merged together with a bathymetric dataset to create a seamless topobathy product.</t>
  </si>
  <si>
    <t>10.5066/p9wvkf1k</t>
  </si>
  <si>
    <t>https://www.sciencebase.gov/catalog/item/6089f2d6d34ef6cfc4a89106</t>
  </si>
  <si>
    <t>Dissolved Gas Modeling Results for Groundwater Samples Collected in the Western Lake Michigan Drainages and Eastern Iowa Basins Study Areas of the United States: 2007, 2017</t>
  </si>
  <si>
    <t>This data release contains the results from a study of the transport and transformation of nitrate in groundwater and streams across diverse glacial terranes within the Western Lake Michigan (WMIC) Drainages and Eastern Iowa (EIWA) Basins of the United States. The primary focus of the study was on how varying redox conditions influence the timing and delivery of nitrate to streams in agricultural watersheds. The data represents dissolved gas modeling results that were obtained from the Dissolved Gas Modeling and Environmental Tracer Analysis (DGMETA) software program. DGMETA was used to produce calibrated dissolved gas models that provide optimal recharge temperature, excess air, and excess nitrogen gas concentrations (mainly from denitrification) based on measured dissolved gases.</t>
  </si>
  <si>
    <t>10.5066/p9x4q5o5</t>
  </si>
  <si>
    <t>https://www.sciencebase.gov/catalog/item/631405b8d34e36012efa2fc2</t>
  </si>
  <si>
    <t>Selected data for wells and test holes used in structure-contour maps of the Deadwood Formation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describes wells and test holes completed in the Deadwood Formation that were used to create the structure-contours for the top of the Deadwood Formation, Black Hills, South Dakota.</t>
  </si>
  <si>
    <t>10.5066/p9jazve6</t>
  </si>
  <si>
    <t>https://www.sciencebase.gov/catalog/item/5f876fd982cebef40f1b0316</t>
  </si>
  <si>
    <t>Black-tailed prairie dog capture data from plots treated and not treated with oral plague vaccine from 2013-2017 in Montana</t>
  </si>
  <si>
    <t>Oral sylvatic plague vaccine baits (SPV) and placebo baits were distributed once annually from 2013-2016 on treated and non-treated paired plots from 2013-2016. Black-tailed prairie dogs (BTPD) were live-trapped and permanently marked with passive integrated transponders and ear tags on 4 pairs of plots each year from 2013-2017 to provide capture/recapture data for use in estimating BTPD survival. The first data set (CMR_SPV_RAW_CAPTURE_DATA.csv) lists all captures and associated covariates with each line representing data from a single prairie dog. The second data set (CMR_BTPD_WEIGHTS.csv) lists the weight and associated information for each prairie dog at each handling. The third data set (CMR_FLEAS_BY_HOST.csv) lists the number of fleas collected from each prairie dog at each handling. Funding was provided through the U.S. Fish and Wildlife Service, multiple USGS sources, grants from the Western Association of Fish and Wildlife Agencies, Montana Fish Wildlife and Parks and World Wildlife Fund.</t>
  </si>
  <si>
    <t>10.5066/p9khr2b1</t>
  </si>
  <si>
    <t>https://www.sciencebase.gov/catalog/item/5c534ad0e4b0708288fd0660</t>
  </si>
  <si>
    <t>Pore water chemistry of wetlands in Interior and Southcentral Alaska, 2015 and 2016</t>
  </si>
  <si>
    <t>10.5066/p9jzze4w</t>
  </si>
  <si>
    <t>https://www.sciencebase.gov/catalog/item/5b2d329de4b040769c115365</t>
  </si>
  <si>
    <t>Data for modeling tegu lizard distributions in the Americas</t>
  </si>
  <si>
    <t>10.5066/p9k7eoh0</t>
  </si>
  <si>
    <t>https://www.sciencebase.gov/catalog/item/5ced5c12e4b02eb068de9281</t>
  </si>
  <si>
    <t>Nutrient loading, flushing rate, and lake morphometry data used to identify trophic states in selected watersheds of the eastern and southeastern United States</t>
  </si>
  <si>
    <t>10.5066/p9dwn1xl</t>
  </si>
  <si>
    <t>https://www.sciencebase.gov/catalog/item/65148dccd34e469cabfcb6f9</t>
  </si>
  <si>
    <t>CMIP6 LOCA2 Monthly Water Balance Model Projections 1950-2100 for the Contiguous United States</t>
  </si>
  <si>
    <t>A monthly water-balance model (MWBM) is applied to simulate components of the water balance for the period 1950-2100 under ssp245, ssp370, and ssp585 scenarios for the Contiguous United States. The statistically downscaled LOCA2 temperature and precipitation projections from 27 GCMs from the Climate Model Intercomparison Program Phase 6 (CMIP6) are use as input to the water balance model. This data set supports the USGS National Climate Change Viewer (ver. 2). The statistically downscaled data set is: CMIP6-LOCA2: Localized Constructed Analogs (Pierce et al. 2023, bias corrected by a modified version of Livneh et al. 2013) Users interested in the downscaled temperature and precipitation files are referred to the data set home page: LOCA: https://loca.ucsd.edu Bias correction data set: https://cirrus.ucsd.edu/~pierce/nonsplit_precip/ The 27 included GCMs are: ACCESS-CM2, ACCESS-ESM1-5, AWI-CM-1-1-MR, BCC-CSM2-MR, CESM2-LENS, CNRM-CM6-1, CNRM-CM6-1-HR, CNRM-ESM2-1, CanESM5, EC-Earth3, EC-Earth3-Veg, FGOALS-g3, GFDL-CM4, GFDL-ESM4, HadGEM3-GC31-LL, HadGEM3-GC31-MM, INM-CM4-8, INM-CM5-0, IPSL-CM6A-LR, KACE-1-0-G, MIROC6, MPI-ESM1-2-HR, MPI-ESM1-2-LR, MRI-ESM2-0, NorESM2-LM, NorESM2-MM, TaiESM1 There are 72 simulations in total (ssp245=24, ssp370=23, ssp585=25). While the LOCA2 data set supports multiple realizations per model; one MWBM realization per model is provided herein (predominately r1i1p1f1, except when this realization was not available).</t>
  </si>
  <si>
    <t>10.5066/p9grp7dh</t>
  </si>
  <si>
    <t>https://www.sciencebase.gov/catalog/item/5d1281b1e4b0941bde56eafb</t>
  </si>
  <si>
    <t>Soil-Water-Balance (SWB) model archive used to simulate potential annual recharge in Maine, 1991-2015</t>
  </si>
  <si>
    <t>10.5066/p9gvhc4z</t>
  </si>
  <si>
    <t>https://www.sciencebase.gov/catalog/item/5ea7188e82cefae35a1d908a</t>
  </si>
  <si>
    <t>Feeding observations of intertidal black abalone at monitored sites around San Nicolas Island, California and local distribution of Macrocystis pyrifera based on surface canopy maps</t>
  </si>
  <si>
    <t>The data set includes feeding observations of black abalone (Haliotis cracherodii) at long-term intertidal monitoring sites around San Nicolas Island, California from 1982 - 2019. This includes site locations, sites, date of observation, observed food items, and abalone shell length when available. Seasonal (spring and fall) GIS maps of giant kelp (Macrocystis pyrifera) canopy distributions from the waters surrounding San Nicolas Island in 1981-1992 are also provided. These data support the following publication: Vanblaricom, G.R. and Kenner, M.C., 2020. Dietary Patterns in Black Abalone Haliotis cracherodii Leach, 1814 as Indicated by Observation of Drift Algal and Seagrass Capture at San Nicolas Island, California, USA, 1982 to 2019. Journal of Shellfish Research, 39(1), pp.113-124.</t>
  </si>
  <si>
    <t>10.5066/p9qh453y</t>
  </si>
  <si>
    <t>https://www.sciencebase.gov/catalog/item/6140d2ded34e1449c5d6001e</t>
  </si>
  <si>
    <t>Whiskey Island Caillou Lake Headlands restoration area - 2015 habitat map, Louisiana Barrier Island Comprehensive Monitoring Program</t>
  </si>
  <si>
    <t>10.5066/p9r8gjgr</t>
  </si>
  <si>
    <t>https://www.sciencebase.gov/catalog/item/5d697cc3e4b0c4f70cf294de</t>
  </si>
  <si>
    <t>Influenza A virus detected from bivalves in waterfowl habitat of the Delmarva Peninsula</t>
  </si>
  <si>
    <t>This data set includes information pertaining to 300 bivalve mollusk tissue samples collected from mollusk specimens from waters in eastern Maryland on the Delmarva Peninsula. Data includes source location, species, morphometric data, and IAV matrix gene detection status for the bivalve samples collected and analyzed in the associated study.</t>
  </si>
  <si>
    <t>10.5066/p9rb4e4l</t>
  </si>
  <si>
    <t>https://www.sciencebase.gov/catalog/item/631405ced34e36012efa337a</t>
  </si>
  <si>
    <t>Missouri River bed elevations near Omaha Public Power District transmission tower surveyed during 2011 flood on August, 31</t>
  </si>
  <si>
    <t>10.5066/p9rekh88</t>
  </si>
  <si>
    <t>https://www.sciencebase.gov/catalog/item/5d3b608ce4b01d82ce8d79c4</t>
  </si>
  <si>
    <t>Inventory of Artisanal and Small-Scale Mining (ASM) in Zarkashan: Points (2014, 2017 to 2018)</t>
  </si>
  <si>
    <t>10.5066/p9suxlc8</t>
  </si>
  <si>
    <t>https://www.sciencebase.gov/catalog/item/5df2821ce4b02caea0f95a88</t>
  </si>
  <si>
    <t>Data for assessing the status of resident fish communities in the Eighteenmile Creek Area of Concern, New York</t>
  </si>
  <si>
    <t>The dataset is composed of two data tables containing information from boat electrofishing surveys of two tributaries to Lake Ontario, Eighteenmile Creek and Oak Orchard Creek during June 2019. The first data table contains fish collection information and the second data table contains information on the sampled reaches.</t>
  </si>
  <si>
    <t>10.5066/p9h5rnne</t>
  </si>
  <si>
    <t>https://www.sciencebase.gov/catalog/item/5f1314c082ce21d4c40a4bd6</t>
  </si>
  <si>
    <t>Episodic Master Recession Model Output used for Recharge Estimation in a Rain Garden on Sandy Soil, Gary, Indiana, 2016-18</t>
  </si>
  <si>
    <t>A rain garden and other stormwater control measures (SCM) were installed at Gary City Hall in Gary, Indiana to retain water, increase infiltration, and divert stormwater from city sewers. In order to investigate the impacts of the installed SCMs, hydrologic data were collected prior to and following the installation to estimate site water budgets (Lampe and others, 2022). The Episodic Master Recession (EMR) method was used to estimate recharge rates at five different locations for inclusion in the site water budgets (Heppner and Nimmo, 2005; Nimmo and others, 2015). Input data for the EMR software package were collected from a rain gage and five monitoring wells with installed pressure transducers at different locations (see site description). The method output includes a descriptive text file, two hydrographs and a csv file for each site and year of data. References cited: Heppner, C.S., and Nimmo, J.R., 2005, A computer program for predicting recharge with a master recession curve: U.S. Geological Survey Scientific Investigations Report 2005–5172, 10 p., [Also available at https://pubs.usgs.gov/sir/2005/5172/]. Nimmo, J.R., Horowitz, C., and Mitchell, L., 2015, Discrete-storm water-table fluctuation method to estimate episodic recharge: Groundwater, v.53, no. 2, https://doi.org/10.1111/gwat.12177. Lampe, D.C., Bayless, E.R., and Follette, D.D., 2022, Stormwater Reduction and Water Budget for a Rain Garden on Sandy Soil, Gary, Indiana, 2016–2018, USGS Scientific Investigations Report 2022-XXXX, XX p. (in prep).</t>
  </si>
  <si>
    <t>10.5066/p9i4w2p0</t>
  </si>
  <si>
    <t>https://www.sciencebase.gov/catalog/item/5aa1880de4b0b1c392e86390</t>
  </si>
  <si>
    <t>Geophysical surveys and geospatial data for Bob Kidd Lake, Washington County, Arkansas</t>
  </si>
  <si>
    <t>10.5066/p9idmyxv</t>
  </si>
  <si>
    <t>https://www.sciencebase.gov/catalog/item/61cb410cd34e0fd3e7b3f487</t>
  </si>
  <si>
    <t>Data related to great diversity of KSalpha genes from bat skin external microbiota, from Arizona and New Mexico, indicate novel PKSII biosynthetic gene clusters</t>
  </si>
  <si>
    <t>We documented the type two polyketide synthases(PKS II) gene diversity and novelty by sequencing KSalpha; genes known to synthesize bioactive small molecules. Sequences were derived from culturable bacteria isolated from bats in Arizona and New Mexico. We targeted the PKS II pathway which comprised a large proportion of the culture collection. Genomic analyses of a 16-member subset of bat bacterial isolates were additionally explored to document total BGC diversity and novelty of the bat microbiome. Data used for PKS II gene variant number per isolate by state were comprised of number of amino acid sequences per isolate (Num_seqs_per_isolate) by state, with related isolate identification (Isolate ID) and isolate number (ID #). Data used for PKS II gene variant number per isolate by species were comprised of number of amino acid sequences per isolate (Num_seqs_per_isolate) and species, with related isolate identification number. In our effort to determine novelty of PKS II sequences, we compared experimental PKS II sequences to known and curated references sequences. In an effort to determine novelty of PKS II sequences to its taxonomic assignment, in general, we compared PKS II sequences to themselves. Data were used to create percent of bacterial isolates from bat skin with KSalpha; detected by location and bat species. Data were also used to describe the bat microflora from which KSalpha; sequences were isolated. Data in the form of genomic assembly statistics and biosynthetic capacity analysis of 16 Actinobacteria isolates from bats were used. Data were used to indicate the presence or absence of the KSalpha; gene in isolates. All of these data were regarded as supplemental. Data were also used to describe the bat microflora from which KS&amp;amp;amp;alpha; sequences were isolated. Data in the form of genomic assembly statistics and biosynthetic capacity analysis of 16 Actinobacteria isolates from bats were used. All of these data were regarded as supplemental.</t>
  </si>
  <si>
    <t>10.5066/p9j2y1wg</t>
  </si>
  <si>
    <t>https://www.sciencebase.gov/catalog/item/5d27a8dfe4b0941bde650fc7</t>
  </si>
  <si>
    <t>A national dataset of rasterized building footprints for the U.S.</t>
  </si>
  <si>
    <t>The Bing Maps team at Microsoft released a U.S.-wide vector building dataset in 2018, which includes over 125 million building footprints for all 50 states in GeoJSON format. This dataset is extracted from aerial images using deep learning object classification methods. Large-extent modelling (e.g., urban morphological analysis or ecosystem assessment models) or accuracy assessment with vector layers is highly challenging in practice. Although vector layers provide accurate geometries, their use in large-extent geospatial analysis comes at a high computational cost. We used High Performance Computing (HPC) to develop an algorithm that calculates six summary values for each cell in a raster representation of each U.S. state: (1) total footprint coverage, (2) number of unique buildings intersecting each cell, (3) number of building centroids falling inside each cell, and area of the (4) average, (5) smallest, and (6) largest area of buildings that intersect each cell. These values are represented as raster layers with 30m cell size covering the 48 conterminous states, to better support incorporation of building footprint data into large-extent modelling. This Project is funded by NASA's Biological Diversity and Ecological Forcasting program; Award # 80NSSC18k0341</t>
  </si>
  <si>
    <t>10.5066/p9g8lkck</t>
  </si>
  <si>
    <t>https://www.sciencebase.gov/catalog/item/603fdab6d34eb120311870f7</t>
  </si>
  <si>
    <t>Geo-referenced orthophotographs of the Snow River, Alaska, acquired September 1, 2018</t>
  </si>
  <si>
    <t>This data release consists of orthophotographs of the Snow River in Alaska acquired on September 1, 2018. The orthophotographs were produced from images obtained using a Hasselblad A6D-100C 100 megapixel digital mapping camera deployed within a pod mounted on the landing gear of a Robinson R44 helicopter. Images were acquired as the helicopter transited a series of flight lines designed to provide complete coverage, with ample overlap, of the study area along the Snow River. Also within the pod was an ATLANS GPS/Inertial Motion Unit (IMU) that recorded the position and orientation of the platform during the flight. This information was used to geo-reference the images by performing aerial triangulation and bundle adjustment within the TerraSolid software suite, which was also used to produce a LiDAR DEM that was incorporated into the orthophoto production process. The resulting orthorectified imagery had a spatial resolution (pixel size) of 0.05 m. The imagery is saved as a GeoTIFF files with an embedded header that contains the spatial referencing information for the image; the projected coordinate system is UTM Zone 6N, NAD83. The main purpose of these orthophotographs was to provide an ancillary dataset that could be used with a related lidar product and data release.</t>
  </si>
  <si>
    <t>10.5066/p9hzrxi9</t>
  </si>
  <si>
    <t>https://www.sciencebase.gov/catalog/item/61155d18d34ef38cf11d4ae7</t>
  </si>
  <si>
    <t>Inventory of liquefaction features triggered by the 7 January 2020 M6.4 Puerto Rico earthquake</t>
  </si>
  <si>
    <t>10.5066/p9j71vww</t>
  </si>
  <si>
    <t>https://www.sciencebase.gov/catalog/item/61f3ffc7d34e622189baac44</t>
  </si>
  <si>
    <t>Molecular and morphological data for Channa aurolineata in Florida</t>
  </si>
  <si>
    <t>We analyzed morphological and molecular data from one existing and one newly discovered population of 'bullseye' snakehead (Teleostei: Channidae) from Florida. Morphological and meristic data were collected from museum collections and compared with data from recent taxonomic revisions of related species in the 'Marulius' species group from southeast Asia. Additionally, we performed DNA sequencing of COI barcodes from museum tissue vouchers (corresponding with lots examined for morphology) and compared these sequences with an existing COI barcode library for the 'Marulius' group. These analyses were used to determine the taxonomic identity of snakeheads established in Florida.</t>
  </si>
  <si>
    <t>10.5066/p9j9choh</t>
  </si>
  <si>
    <t>https://www.sciencebase.gov/catalog/item/63728580d34ed907bf6c6a0f</t>
  </si>
  <si>
    <t>Aerial imagery and structure-from-motion data products from a UAS survey of the Los Padres Reservoir delta, Carmel River valley, CA, 2017-11-01</t>
  </si>
  <si>
    <t>10.5066/p9kbrso4</t>
  </si>
  <si>
    <t>https://www.sciencebase.gov/catalog/item/5ae79194e4b0e2c2dd33f621</t>
  </si>
  <si>
    <t>Soil flux (CO2, CH4), soil temperature, and soil moisture measurements at the Great Dismal Swamp National Wildlife Refuge (2015 - 2017)</t>
  </si>
  <si>
    <t>Data were obtained to assess how forest type, hydrologic conditions and management strategies affect GHG soil flux at the Great Dismal Swamp National Wildlife Refuge. The goal is to relate changes in GHG fluxes to shifts in refuge hydrologic management on forested peatlands. We identified nine study site locations, representing three mature vegetation communities [Atlantic White Cedar (desired community), tall pine pocosin (desired community), and red maple/black gum mixed (undesired community)] with typical water depth within each vegetation type. All measurements were replicated three times (3 vegetation types x 3 replicates = 9 sites total). We installed four flux chambers at each site to collect GHG fluxes from all nine sites. We measured CO2 and CH4 using a Los Gatos Research Ultra Portable Greenhouse Gas Analyzer and two-part 760 cm2 flux chambers (chamber base remained in situ; chamber top was placed on the bottom only when sampling). We checked the gas fluxes on a monthly time-table for 24 months (May 2015 through April 2017) measuring PPM CO2 and CH4 for ten minutes at each chamber. Monthly measurements were also taken for soil temperature and soil moisture. Soil temperature was recorded using a digital thermometer and soil moisture was recorded by measuring soil water content by mass using gravimetric soil moisture protocols at each site.</t>
  </si>
  <si>
    <t>10.5066/p96wbchs</t>
  </si>
  <si>
    <t>https://www.sciencebase.gov/catalog/item/65294599d34e44db0e2ed7cf</t>
  </si>
  <si>
    <t>Protected Areas Database of the United States (PAD-US) 4</t>
  </si>
  <si>
    <t>10.5066/p9fwjpbd</t>
  </si>
  <si>
    <t>https://www.sciencebase.gov/catalog/item/5f17fd8782cef313ed841fc3</t>
  </si>
  <si>
    <t>Nesting habitat suitability for the Black-capped Petrel Pterodroma hasitata on Hispaniola, Supplementary Material</t>
  </si>
  <si>
    <t>To focus nest-search efforts on Hispaniola and estimate the extent of the available nesting habitat, we analyzed the environmental characteristics of Black-capped Petrel (Pterodroma hasitata) nesting habitat and modeled suitable habitat on Hispaniola using openly available environmental datasets. Details on the methodology may be found in the associated publication (Satge et al. 2020, Habitat modelling locates nesting areas of the Endangered Black-capped Petrel Pterodroma hasitata on Hispaniola and identifies habitat loss. Bird Conservation International). Here we share Supplementary Material referenced in the publication (Zip file): 1) Georeferenced (projected) raster file of habitat suitability for nesting Black-capped Petrels on Hispaniola: - Satge et al 2020_Nesting habitat suitability raster_Pterodroma hasitata_90x90m_projected.TIF; 2) Maps of habitat suitability for the Black-capped Petrel on Hispaniola for suitability levels &gt; 0.65, and &gt; 0.90: - Satge et al 2020_Map of habitat suitability_Pterodroma_hasitata_065.PNG - Satge et al 2020_Map of habitat suitability_Pterodroma_hasitata_090.PNG. FGDC-compliant metadata are available for each set of materials.</t>
  </si>
  <si>
    <t>10.5066/p9fyvlcd</t>
  </si>
  <si>
    <t>https://www.sciencebase.gov/catalog/item/6463d0ffd34ec179a83d2ff1</t>
  </si>
  <si>
    <t>Topographic and bathymetric data, structure from motion imagery, and ground control data collected at Head of the Meadow Beach, Truro, Massachusetts in March and April 2023, U.S. Geological Survey Field Activity 2023-011-FA</t>
  </si>
  <si>
    <t>The data in this release re-map the beach and nearshore environment at Head of the Meadow Beach in Truro, MA and provide updated environmental context for the 2020 CoastCam installation that looks out at the coast shared by beachgoers, shorebirds, seals, and sharks. This is related to the field activity 2022-015-FA and a collaboration with the National Park Service at Cape Cod National Seashore to monitor the region that falls within the field of view of CoastCam CACO-01, which are two video cameras aimed at the beach. In March and April 2023, U.S. Geological Survey and Woods Hole Oceanographic Institute (WHOI) scientists conducted field surveys to collect topographic and bathymetric data. Images of the beach for use in structure-from-motion were taken with a camera (SONY a6000) and a post-processed kinematic (PPK) system attached to a helium powered balloon-kite (Helikite). High-precision GPS targets (AeroPoints) and numbered black and white tarps were used as ground control points. Bathymetry was collected in the nearshore using a single-beam echosounder mounted on a surf capable self-righting electric autonomous surface vehicle. Agisoft Metashape (v. 1.8.1) was used to create a digital surface model and orthomosaic with the collected imagery. To cite an indiviudal dataset within the release use the following format example:��Over, J.R., Sherwood, C.R., and Traykovski, P.A., 2023, Bathymetric data and grid of offshore Head of the Meadow Beach, Truro, MA on April 7, 2023 in�Topographic and bathymetric data, structure from motion imagery, and ground control data collected at Head of the Meadow Beach, Truro, Massachusetts in March and April 2023, U.S. Geological Survey Field Activity 2023-011-FA: U.S. Geological Survey data release,�https://doi.org/10.5066/P9FYVLCD</t>
  </si>
  <si>
    <t>10.5066/p9pf7wf8</t>
  </si>
  <si>
    <t>https://www.sciencebase.gov/catalog/item/5d67f076e4b0c4f70cf15c27</t>
  </si>
  <si>
    <t>Sap Quality at Study Sites in the Northeast</t>
  </si>
  <si>
    <t>Maple syrup is produced from the sap of sugar maple collected in the late winter and early spring. Native American tribes have collected and boiled down sap for centuries, and the tapping of maple trees is a cultural touchstone for many people in the northeast and Midwest. Because the tapping season is dependent on weather conditions, there is concern about the sustainability of maple sugaring as climate changes throughout the region. Our research addresses the impact of climate on the quantity and quality of maple sap used to make maple syrup. Sap was sampled at 6 sites across the native range of sugar maple over 2 years as part of the ACERnet collaboration. At each site we sampled 15-25 mature sugar maple trees, and an additional 10 red maple trees at 3 sites. Sap from mature trees was collected using traditional gravity tapping methods following accepted tapping guidelines for gravity tapping. Xylem sap was collected from mid-February through late April, depending on the site, on all days of sap flow. Sap volume and sugar content were measured for each tree during each collection at site. Sap samples were then frozen and send to the Food and Health Lab at Montana State University for analysis of Total Phenolic Concentration as an additional measure of quality. A sub-set of samples from each site were analyzed for individual secondary metabolites.</t>
  </si>
  <si>
    <t>10.5066/p9q28mfd</t>
  </si>
  <si>
    <t>https://coastal.er.usgs.gov/data-release/doi-P9Q28MFD/</t>
  </si>
  <si>
    <t>Archive of Chirp Subbottom Profile Data Collected in 2022 From Breton Island, Louisiana</t>
  </si>
  <si>
    <t>As part of the Breton Island Post Construction Monitoring project, scientists from the U.S. Geological Survey (USGS) St. Petersburg Coastal and Marine Science Center (SPCMSC) conducted a nearshore geophysical survey in August of 2022 to map the borrow site created during the Breton Island, Louisiana restoration effort that began in December 2020. The objective of the project is to provide baseline information of the physical structure of the dredge pit in order to monitor morphologic evolution over time. Collecting geophysical data can help researchers to identify relationships between the geologic history of the island, its present-day morphology, and sediment distribution. High-resolution geophysical data collected along this barrier island can further the analyses and geomorphological interpretations of this and other coastal systems, improving researchers understanding of coastal response and evolution. This data release serves as an archive of subbottom profile and navigation data collected August 5, 2022, offshore of Breton Island, LA, during USGS Field Activity Number 2022-328-FA. Data products, including chirp subbottom profile data and images, survey trackline maps, location data with formal Federal Geographic Data Committee (FGDC) metadata, and field logs are provided</t>
  </si>
  <si>
    <t>10.5066/p9q3fxqm</t>
  </si>
  <si>
    <t>https://www.sciencebase.gov/catalog/item/6176d51fd34ef46ec173cf89</t>
  </si>
  <si>
    <t>Wetland elevation and soil characteristics across Bayou Sauvage National Wildlife Refuge (2020-2021)</t>
  </si>
  <si>
    <t>The recent completion of the US Army Corps of Engineers (USACE) Hurricane and Storm Damage Risk Reduction System (HSDRRS) for New Orleans has effectively blocked surface water exchange between Bayou Sauvage National Wildlife Refuge (BSNWR) and the surrounding Lake(s) Pontchartrain and Borgne and the Gulf of Mexico to which it was once connected. Monitoring changes in hydrology, water quality, bird habitat variability, and resident waterbird and nekton communities within BSNWR is important to the long-term sustainability of these aquatic resources for use by visitors and aquatic life in these habitats. In particular, landscape and hydrologic modifications from management and restoration projects in southeastern Louisiana have led to areas of impounded and unimpounded marshland which can greatly affect soil characteristics. Understanding the differences in soil characteristics among impounded and unimpounded areas can provide information on habitat health, structure, and function, making it crucial to assess soil responses to hydrologic management practices. Triplicate 40x10cm cores were collected at six marsh sites, three impounded and three unimpounded, in BSNWR in 2020 and 2021 to assess the variation of soil bulk density and soil organic matter between three impounded and unimpounded areas. Cores were collected at least five meters from any edge in a section of the marsh with representative local vegetation. Excessive debris on the soil surface was removed prior to coring. Elevation of sites were also determined using Real-Time Kinematics (RTK) to determine the extent of flooding and water depth of each site.</t>
  </si>
  <si>
    <t>10.5066/p9q3iyot</t>
  </si>
  <si>
    <t>https://www.sciencebase.gov/catalog/item/5cd30056e4b09b8c0b7a5c8d</t>
  </si>
  <si>
    <t>Forest structure, regeneration, and soil data to support mangrove forest damage assessment on St. John, U.S. Virgin Islands, from Hurricane Irma (2018-2019)</t>
  </si>
  <si>
    <t>These data support efforts to assess mangrove forest structural response to Hurricane Irma. Data were collected from within Virgin Islands National Park in St John, U.S. Virgin Islands. Datasets include measurements of forest inventory and vitality status, woody debris, regeneration assessment, and organic soil carbon.</t>
  </si>
  <si>
    <t>10.5066/p9qa5uxu</t>
  </si>
  <si>
    <t>https://www.sciencebase.gov/catalog/item/613254c1d34e40dd9c0ac68a</t>
  </si>
  <si>
    <t>Data Release for "Cavity-nesting bee nesting success across gradients of floral resources and land-cover'</t>
  </si>
  <si>
    <t>We measured nesting rates and nesting success for a community of cavity-nesting bees across gradients of floral abundance, floral richness, and land-cover in the Prairie Pothole Region. Variables in this dataset include a unique transect identifier, a count of the occupied nests per transect, total floral species richness per transect, total floral stem abundance per transect, bee species richness, number of emerged adult bees per transect, and the proportion of those emerged bees which were female. In addition, there are land-cover measurements of the total area, in hectares, of grasslands, wetlands, and woodlands within 500m and 1500m of each transect. We binned land-covers from the 2019 National Agricultural Statistics Service Cropland Data Layer into our definitions of grasslands (Other Hay/Non Alfalfa, Sod/Grass Seed, Fallow/Idle Cropland, and Grassland/Pasture), wetlands (Woody Wetlands and Herbaceous Wetlands), and woodlands (Deciduous Forest, Evergreen Forest, and Shrubland).</t>
  </si>
  <si>
    <t>10.5066/p9qs39z5</t>
  </si>
  <si>
    <t>https://www.sciencebase.gov/catalog/item/5c953789e4b09388245a6cf0</t>
  </si>
  <si>
    <t>Feather mercury concentrations in North American raptors sampled at migration monitoring stations</t>
  </si>
  <si>
    <t>We assessed total mercury concentrations in breast feathers of diurnal North American raptors collected at migration monitoring stations. We sampled raptor feathers from 9 species in the Pacific Flyway and compared species, sex, date, and flyway effects on mercury concentrations. We also explored year effects on 3 species of raptors in the Pacific Flyway during 13-years (2002-2014). Finally, we compared mercury concentrations in merlin among 4 continental flyways. These data support the following publication: Bourbour, R.P., Martinico, B.L., Ackerman, J.T. et al. Ecotoxicology (2019). https://doi.org/10.1007/s10646-019-02016-2</t>
  </si>
  <si>
    <t>10.5066/p9r4v21z</t>
  </si>
  <si>
    <t>https://www.sciencebase.gov/catalog/item/5f9c36f9d34e198cb78de18b</t>
  </si>
  <si>
    <t>Debris-flow and Flood Video Files, Chalk Cliffs, Colorado, USA, 2015</t>
  </si>
  <si>
    <t>10.5066/p9psf27k</t>
  </si>
  <si>
    <t>https://www.sciencebase.gov/catalog/item/64de510dd34e5f6cd553422b</t>
  </si>
  <si>
    <t>Data for Statewide Reconnaissance of Per- and Polyfluoroalkyl Substances in Rivers and Streams of Virginia, 2022-2023</t>
  </si>
  <si>
    <t>10.5066/p9pzlhyz</t>
  </si>
  <si>
    <t>https://www.sciencebase.gov/catalog/item/61df4601d34ed79294021f80</t>
  </si>
  <si>
    <t>Daily streamflow performance benchmark defined by D-score (v0.1) for the National Hydrologic Model application of the Precipitation-Runoff Modeling System (v1 byObs Muskingum) at benchmark streamflow locations</t>
  </si>
  <si>
    <t>This data release contains the D-score (version 0.1) daily streamflow performance benchmark results for the National Hydrologic Model Infrastructure application of the Precipitation-Runoff Modeling System (NHM) version 1 "byObs" calibration with Muskingum routing computed at streamflow benchmark locations (version 1) as defined by Foks and others (2022). Model error was determined by evaluating predicted daily mean streamflow versus observed daily mean streamflow. Using those errors, the D-score performance benchmark computes the mean squared logarithmic error (MSLE), then decomposes the overall MSLE into orthogonal components such as bias, distribution, and sequence (Hodson and others, 2021). For easier interpretation, the MSLE components can be passed through a scoring function as described in Hodson and others (2021). References: Foks, S.S., Towler, E., Hodson, T.O., Bock, A.R., Dickinson, J.E., Dugger, A.L., Dunne, K.A., Essaid, H.I., Miles, K.A., Over, T.M., Penn, C.A., Russell, A.M., Saxe, S.W., and Simeone, C.E., 2022, Streamflow benchmark locations for hydrologic model evaluation within the conterminous United States (cobalt gages): U.S. Geological Survey data release, https://doi.org/10.5066/P972P42Z. Hay, L.E., and LaFontaine, J.H., 2020, Application of the National Hydrologic Model Infrastructure with the Precipitation-Runoff Modeling System (NHM-PRMS), 1980-2016, Daymet Version 3 calibration: U.S. Geological Survey data release, https://doi.org/10.5066/P9PGZE0S. Hodson, T.O., Over, T.M., and Foks, S.S., 2021, Mean squared error, deconstructed. Journal of Advances in Modeling Earth Systems, v. 13, no. 12, e2021MS002681, https://doi.org/10.1029/2021MS002681.</t>
  </si>
  <si>
    <t>10.5066/p9n6z9w5</t>
  </si>
  <si>
    <t>https://www.sciencebase.gov/catalog/item/5be333bae4b0b3fc5cf73a99</t>
  </si>
  <si>
    <t>Genetic data from Red-cockaded woodpeckers (Dryobates borealis) used to assess changes in population genetic differentiation and diversity over the past century throughout the southeastern United States</t>
  </si>
  <si>
    <t>These data include nuclear microsatellite data and mitochondrial DNA sequences (mtDNA) for specimens of Red-cockaded woodpeckers collected from three time points: 1881-1969 (mtDNA only), 1992-1994, and 2010-2014. Additional information regarding individual identifiers, population assignment, regional assignment, and eco-regional assignment are included as are longitude/latitude coordinates for populations.</t>
  </si>
  <si>
    <t>10.5066/p9mjdnrl</t>
  </si>
  <si>
    <t>https://www.sciencebase.gov/catalog/item/61d4c9e9d34ed79293fe91b4</t>
  </si>
  <si>
    <t>Daily streamflow performance benchmark defined by D-score (v0.1) for the National Water Model Retrospective (v2.1) at benchmark streamflow locations</t>
  </si>
  <si>
    <t>This data release contains the D-score (version 0.1) daily streamflow performance benchmark results for the National Water Model (NWM) Retrospective version 2.1 computed at streamgage benchmark locations (version 1) as defined by Foks and others (2022). Model error was determined by evaluating predicted daily mean streamflow (aggregated from an hourly timestep) versus observed daily mean streamflow. Using those errors, the D-score performance benchmark computes the mean squared logarithmic error (MSLE), then decomposes the overall MSLE into orthogonal components such as bias, distribution, and sequence (Hodson and others, 2021). For easier interpretation, the MSLE components can be passed through a scoring function as described in Hodson and others (2021). References: Foks, S.S., Towler, E., Hodson, T.O., Bock, A.R., Dickinson, J.E., Dugger, A.L., Dunne, K.A., Essaid, H.I., Miles, K.A., Over, T.M., Penn, C.A., Russell, A.M., Saxe, S.W., and Simeone, C.E., 2022, Streamflow benchmark locations for hydrologic model evaluation within the conterminous United States (cobalt gages): U.S. Geological Survey data release, https://doi.org/10.5066/P972P42Z. Hodson, T.O., Over, T.M., and Foks, S.S., 2021, Mean squared error, deconstructed. Journal of Advances in Modeling Earth Systems, v. 13, no. 12, e2021MS002681, https://doi.org/10.1029/2021MS002681.</t>
  </si>
  <si>
    <t>10.5066/p9pb5g9c</t>
  </si>
  <si>
    <t>https://www.sciencebase.gov/catalog/item/618acfc5d34ec04fc9c6e310</t>
  </si>
  <si>
    <t>Data Release for Luminescence: Mid to Late Quaternary Geomorphic and Paleoseismic Event History, Cheraw Fault, Colorado</t>
  </si>
  <si>
    <t>Despite its subdued expression and isolated location within the Great Plains of southeastern Colorado, the 80-km-long Cheraw fault may be one of the most active faults in North America east of the Southern Rocky Mountains. We present geomorphic analyses, geochronology, and paleoseismic trenching data to 1) document the rupture history of the ~45-km-long southwestern section of the Cheraw fault over the past ~19 ka, and 2) evaluate slip-rate changes for the entire fault over the past ~200 ka. Results from new trenches excavated at the Old Ranch site show evidence of four surface-rupture events since ~19 ka, each with an average vertical displacement of 0.75 m. An additional event is likely only slightly older than ~19 ka. Evidence for relatively small displacements at and near the Old Ranch site suggests that most of these earthquakes were M 7 or less and likely did not rupture the full length of the Cheraw fault. Since ~19 ka, the average slip rate is ~0.16 mm/yr near the Old Ranch site with an average interevent time of 3 - 5 kyr. New geochronologic data for mid- to late Quaternary geomorphic surfaces cut by the Cheraw fault imply rapid incision by local Arkansas River tributaries from ~145 ka to ~100 ka. Maximum vertical offsets of 7 to 9 m for these surfaces indicate that from ~19 to &gt;200 ka the average slip rate was no greater than ~0.03 mm/yr. The accelerated slip rate since ~19 ka suggests a possible response to rapid erosional unloading and/or a limited late Cenozoic, &lt;40 kyr, paleoseismic history for the Cheraw fault.</t>
  </si>
  <si>
    <t>10.5066/p9o9onxf</t>
  </si>
  <si>
    <t>https://www.sciencebase.gov/catalog/item/5dbc814ce4b06957974edf00</t>
  </si>
  <si>
    <t>Remotely sensed bathymetry and field measurements from the Colorado River near Lees Ferry, Arizona, September 23, 2019</t>
  </si>
  <si>
    <t>To support an investigation of the feasibility of measuring river bathymetry using a polarizing lidar sensor, lidar and field measurements were collected on the Colorado River near Lees Ferry, Arizona on September 23, 2019. This parent data release includes links to child pages for the following data sets: 1) Lidar data used for mapping channel bathymetry (depth), acquired with a novel instrument that was developed by ASTRALiTe to distinguish between returns from the water surface and riverbed based on the polarization of laser pulses. 2) Field-based sonar surveys of bed topography used to evaluate the bathymetric mapping capabilities of the ASTRALiTe lidar. 3) Field-based measurements with instruments used to characterize optical properties of the water column.</t>
  </si>
  <si>
    <t>10.5066/p9nqzxu3</t>
  </si>
  <si>
    <t>https://www.sciencebase.gov/catalog/item/5d40de0ee4b01d82ce8da08a</t>
  </si>
  <si>
    <t>LEAN-Corrected Chesapeake Bay Digital Elevation Models, 2019</t>
  </si>
  <si>
    <t>Lidar-derived digital elevation models often contain a vertical bias due to vegetation. In areas with tidal influence the amount of bias can be ecologically significant, for example, by decreasing the expected inundation frequency. We generated a corrected digital elevation mode (DEM) for Chesapeake Bay using a modification of the Lidar Elevation Adjustment with NDVI (LEAN) technique (Buffington et al. 2016). GPS survey data (3699 points, collected across four tidal marsh sites (Eastern Neck, Bishops Head, Martin, and Blackwater) in 2010 and 2017, Normalized Difference Vegetation Index (NDVI) derived from an airborne multispectral image (2013), a 1 m lidar DEM and a 1 m canopy surface model were used to generate models of predicted bias across the study domain. The modeled predicted bias for each cover type was then subtracted from the original lidar DEM to generate a new DEM. Across all GPS points, mean initial lidar error was -1.0 centimeters (SD=12.8) and root-mean squared error (RMSE) was 12.8 centimeters. After correction with LEAN, mean error was 0 cm (SD=6.4) and RMSE was 6.4 cm, a 50 percent improvement in accuracy. References: Buffington, K.J., Dugger, B.D., Thorne, K.M. and Takekawa, J.Y., 2016. Statistical correction of lidar-derived digital elevation models with multispectral airborne imagery in tidal marshes. Remote Sensing of Environment, 186, pp.616-625.</t>
  </si>
  <si>
    <t>10.5066/p9o30xmz</t>
  </si>
  <si>
    <t>https://www.sciencebase.gov/catalog/item/5dbb2ac7e4b06957974ec016</t>
  </si>
  <si>
    <t>Oyster habitat suitability modeling for the Alabama Barrier Island restoration assessment at Dauphin Island</t>
  </si>
  <si>
    <t>10.5066/p9ot58gs</t>
  </si>
  <si>
    <t>https://www.sciencebase.gov/catalog/item/631405b8d34e36012efa2fc4</t>
  </si>
  <si>
    <t>Major geologic structure coverage including anticlines and synclines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major geologic structures in the Black Hills Area, South Dakota.</t>
  </si>
  <si>
    <t>10.5066/p9m4866k</t>
  </si>
  <si>
    <t>https://www.sciencebase.gov/catalog/item/631405ced34e36012efa3367</t>
  </si>
  <si>
    <t>Missouri River bed elevations at pipeline crossing near Decatur, Nebraska surveyed during 2011 flood on July, 12</t>
  </si>
  <si>
    <t>10.5066/p9mduqpk</t>
  </si>
  <si>
    <t>https://www.sciencebase.gov/catalog/item/631405b1d34e36012efa2e7c</t>
  </si>
  <si>
    <t>FTLOADDS (combined SWIFT2D surface-water model and SEAWAT groundwater model) simulator used to assess proposed sea-level rise response and water-resource management plans for the hydrologic system of the South Florida Peninsula for the Biscayne and Southern Everglades Coastal Transport (BISECT) Model</t>
  </si>
  <si>
    <t>The Biscayne and Southern Everglades Coastal Transport(BISECT) model combines a three-dimensional groundwater model with a two-dimensional hydrodynamic surface-water model with variable-density solute-transport. Input data files containing parameters and boundary condtions for groundwater and surface-water were developed for the calibrated model, represnting conditions from 1996 to 2004. Input data scenarios were developed by altering the relevent parameters to represent the likely effects of 1) different depth aquifer barriers, 2) possible future changes to current water-management practices, and 3) two values of sea-level rise. Output files indicate the effects of these input on surface-water stages and flows, hydroperiod, and groundwater levels and salinity. Additional input and output files he model was tested for sensitivity by perturbing the parameters for frictional resistance, wind forcing, tidal amplitude, thickness of surfical transistion layer, conductance of canal beds, vertical and horizontal aquifer conductance, and albedo. This USGS data release contains all of the input and output files for the simulations described in the associated model documentation report (https://doi:10.5066/SIR20195045). This data release also includes (1) postprocessing Fortran scripts and associated input data files for the sensitivity and scenarios runs, (2) the FTLOADDS source code.</t>
  </si>
  <si>
    <t>10.5066/p9nfk0k4</t>
  </si>
  <si>
    <t>https://coastal.er.usgs.gov/data-release/doi-P9NFK0K4/</t>
  </si>
  <si>
    <t>Archive of Chirp Subbottom Profile Data Collected in 2016 From the Northern Chandeleur Islands, Louisiana</t>
  </si>
  <si>
    <t>As part of the Barrier Island Evolution Research Project, scientists from the U.S. Geological Survey (USGS) St. Petersburg Coastal and Marine Science Center conducted a nearshore geophysical survey around the northern Chandeleur Islands, Louisiana, in June of 2016. The objective of the project is to improve the understanding of barrier island geomorphic evolution, particularly storm-related depositional and erosional processes that shape the islands over annual to interannual timescales (1-5 years). Collecting geophysical data can help researchers to identify relationships between the geologic history of the island and its present-day morphology and sediment distribution. High-resolution geophysical data collected along this rapidly changing barrier island system can provide a unique time-series dataset to further the analyses and geomorphological interpretations of this and other coastal systems, improving researchers understanding of coastal response and evolution over medium-term time scales (months to years). This data release serves as an archive of subbottom profile and navigation data collected in June 2016 offshore of the northern Chandeleur Islands, during USGS Field Activity Number 2016-335-FA. Data products, including unprocessed digital chirp subbottom data, trackline map, navigation files, processed profile images, geographic information system (GIS) files and formal Federal Geographic Data Committee (FGDC) metadata, and field logs are provided. For additional information regarding data acquisition and processing methods, refer to USGS Data Series 1077.</t>
  </si>
  <si>
    <t>10.5066/p9o0gii7</t>
  </si>
  <si>
    <t>https://www.sciencebase.gov/catalog/item/5e4ef124e4b0ff554f70cc26</t>
  </si>
  <si>
    <t>Geospatial data and surface-water model archive for evaluation of streamflow extent and hydraulic characteristics of a restored channel at Soldier Meadows, Black Rock Desert - High Rock Canyon Emigrant Trails National Conservation Area, Nevada</t>
  </si>
  <si>
    <t>This U.S. Geological Survey data release consists of a geospatial dataset containing information on estimated streamflow extent, stream velocity, and stream depth at Soldier Meadows Black Rock Desert - High Rock Canyon Emigrant Trails National Conservation Area, Nevada, and the data acquired and processed to support the estimation of those attributes. Supporting datasets include topographic survey data collected using a global navigation satellite system (GNSS) in Soldier Meadows from August 13-15, 2019, and an archive of the two-dimensional hydraulic model used to generate a polygon dataset for streamflow extent as well as raster datasets for stream velocity, and stream depth. The data release includes: 1) a polygon dataset of the filled and excavated channel locations (Channel_Modification_p.zip); 2) a digital elevation model (SoldierMeadows_TIN.zip) edited for proposed restoration work as a triangulated irregular network (TIN) in North American Vertical Datum of 1988; 3) a point dataset of 476 points (RTKSurvey_x.zip) collected using real-time kinematic GNSS surveys; 4) a point dataset of one static reference location (StaticGNSS_x.zip) collected using a single-baseline online positioning user service - static (OPUS-S) GNSS survey; 5) a raster dataset of the streamflow depth (SoldierMeadowsStreamflowDepth.zip); 6) a polygon dataset of the streamflow extent (SoldierMeadowsStreamflowExtent_p.zip); 7) a rater dataset of the streamflow velocity (SoldierMeadowsStreamflowVelocity.zip; 8) a zip file containing all relevant files to document and run the Hydrological Engineering Center-River Analysis System (HEC-RAS) two dimensional hydraulic model used to generate a polygon dataset of streamflow extent and raster datasets of stream velocity and stream depth (SWmodel_Archive.zip);</t>
  </si>
  <si>
    <t>10.5066/p9oef6uj</t>
  </si>
  <si>
    <t>https://www.sciencebase.gov/catalog/item/60c8d3eed34e86b9389dca7d</t>
  </si>
  <si>
    <t>National Assessment of Oil and Gas Project - Black Warrior Province (065) Assessment Units</t>
  </si>
  <si>
    <t>The Assessment Unit is the fundamental unit used in the National Assessment Project for the assessment of undiscovered oil and gas resources. The Assessment Unit is defined within the context of the higher-level Total Petroleum System. The Assessment Unit is shown here as a geographic boundary interpreted, defined, and mapped by the geologist responsible for the province and incorporates a set of known or postulated oil and (or) gas accumulations sharing similar geologic, geographic, and temporal properties within the Total Petroleum System, such as source rock, timing, migration pathways, trapping mechanism, and hydrocarbon type. The Assessment Unit boundary is defined geologically as the limits of the geologic elements that define the Assessment Unit, such as limits of reservoir rock, geologic structures, source rock, and seal lithologies. The only exceptions to this are Assessment Units that border the Federal-State water boundary. In these cases, the Federal-State water boundary forms part of the Assessment Unit boundary.</t>
  </si>
  <si>
    <t>10.5066/p9op8f7q</t>
  </si>
  <si>
    <t>https://www.sciencebase.gov/catalog/item/631405ced34e36012efa336b</t>
  </si>
  <si>
    <t>Missouri River bed elevations near Fort Calhoun Power Plant surveyed during 2011 flood on July, 25</t>
  </si>
  <si>
    <t>10.5066/p9p311yv</t>
  </si>
  <si>
    <t>https://www.sciencebase.gov/catalog/item/5d39d1bae4b01d82ce8be2f9</t>
  </si>
  <si>
    <t>Water-quality data for stream and hyporheic zone samples altered by injection of sodium bromide tracer during a synoptic-sampling study, Leavenworth Creek, Clear Creek County, Colorado, 2012</t>
  </si>
  <si>
    <t>Leavenworth Creek, a tributary of South Clear Creek and Clear Creek near Georgetown, Colorado contains copper, lead, and zinc concentrations that are near to or exceed aquatic life standards. The creek drains the Argentine mining district where mining was active primarily in the early 1900s. In the summer of 2012, the U.S. Geological Survey (USGS) conducted a metal-loading study using tracer dilution and spatially detailed synoptic sampling to assess the location and magnitude of copper, lead, manganese, and zinc sources to Leavenworth Creek. Sodium bromide solution was injected into the stream to facilitate calculation of streamflow at all stream sites using the principles of tracer dilution. Consequently, concentrations of tracer (total and filtered sodium and filtered bromide) and specific conductance measured in the stream do not represent true environmental conditions because they have been altered by injection of the tracer into the stream. As a result, these data are stored in the U.S. Geological Survey?s National Water Information System database but are not accessible to the public. This data release contains values for total and filtered sodium and filtered bromide concentrations, where available, and specific conductance measeurements for (1) stream sites sampled during the synoptic sampling event, (2) three hyporheic sniffer samplers installed in the shallow streambed, and (3) one inflow to the stream that likely represented a side channel of the mainstem. Four stream sites have additional bromide concentrations collected after synoptic sampling occurred at 1200 on August 30, 2012. In addition, automatic samplers installed at three stream sites collected samples on approximately an hourly basis for varying periods from August 27 through 30, 2012. Concentrations of filtered sodium (where available) and bromide are reported for these samples. Methods of sampling and analysis are available in Walton-Day and others (2019).</t>
  </si>
  <si>
    <t>10.5066/p9p81hur</t>
  </si>
  <si>
    <t>https://code.usgs.gov/hops/hops-hyperparameter-optimization-and-predictor-selection/-/tree/1.0?ref_type=tags</t>
  </si>
  <si>
    <t>HOPS: Hyperparameter optimization and predictor selection</t>
  </si>
  <si>
    <t>We developed the hyperparameter optimization and predictor selection (HOPS) software to optimize hyperparameters and predictor selection while limiting correlation among the selected predictors for machine learning models. Including correlated predictors in machine learning models can distort model estimation and prediction and introduce bias in predictor importance estimates. The HOPS software excludes unnecessary predictors that do not improve model performance and limits noise introduced when including correlated predictors. It can improve model performance while reducing the data required for predictions and decreasing processing time. The original idea for this software is the approach used to fit gradient-boosted decision trees for the Landsat Burned Area algorithm. We designed HOPS to work with regression and classification models in the scikit-learn machine-learning library.</t>
  </si>
  <si>
    <t>10.5066/p9pds9dc</t>
  </si>
  <si>
    <t>https://www.sciencebase.gov/catalog/item/63f3d304d34efa0476b043e2</t>
  </si>
  <si>
    <t>Data on long-term flea control using fipronil grain bait with black-tailed prairie dogs, South Dakota, 2020-2022</t>
  </si>
  <si>
    <t>10.5281/zenodo.10731625</t>
  </si>
  <si>
    <t>https://zenodo.org/doi/10.5281/zenodo.10731625</t>
  </si>
  <si>
    <t>10.5066/p9mi5i65</t>
  </si>
  <si>
    <t>https://www.sciencebase.gov/catalog/item/618ab262d34ec04fc9c6c66d</t>
  </si>
  <si>
    <t>Monitoring Data to Support the Operation of the Electric Dispersal Barrier System on the Chicago Sanitary and Ship Canal at Romeoville, Illinois, October 1, 2019, to September 30, 2020</t>
  </si>
  <si>
    <t>The U.S. Geological Survey (USGS) monitors water surface flow reversals, commercial vessel traffic, and temperature and specific conductance in the U.S. Army Corps of Engineers Electric Dispersal Barrier System (EDBS) on the Chicago Sanitary and Ship Canal, Chicago, Illinois. These data are planned to be released on USGS ScienceBase annually. This data release is the summary of all the data collected during water year 2020 (October 1, 2019, to September 30, 2020). Bera and others (2020) describe all the data collected during October 1, 2018, to September 30, 2019. Water surface flow reversals at the EDBS are monitored using surface velocity radar. Commercial vessel traffic patterns through the EDBS are documented using a motion-activated video camera. Commercial vessel traffic data is only available for October 17, 2019, to September 30, 2020. Temperature and specific conductance are reported in near real-time from USGS sensors installed just downstream from the EDBS. References Cited: Bera, M., LeRoy, J.Z., Johnson, K.K., and Doyle, H.F., 2020, Monitoring data to support the operation of the Electric Dispersal Barrier System on the Chicago Sanitary and Ship Canal at Romeoville, Illinois, October 1, 2018, to September 30, 2019: U.S. Geological Survey data release, https://doi.org/10.5066/P9VP5HHH.</t>
  </si>
  <si>
    <t>10.5066/p9mjvqsq</t>
  </si>
  <si>
    <t>https://www.sciencebase.gov/catalog/item/5d4c6b79e4b01d82ce8dfd48</t>
  </si>
  <si>
    <t>National Land Cover Database (NLCD) 2016 Shrubland Fractional Components for the Western U.S. (ver. 3.0, July 2020)</t>
  </si>
  <si>
    <t>10.5066/p9mpfvmx</t>
  </si>
  <si>
    <t>https://www.sciencebase.gov/catalog/item/61af80e6d34eb622f69b1218</t>
  </si>
  <si>
    <t>Data supporting: Draft Genome Sequence of a Novel Calicivirus from a Brown Bullhead (Ameiurus nebulosus) from Lake Memphremagog, VT</t>
  </si>
  <si>
    <t>We report a draft genome of a previously undescribed calicivirus from a single brown bullhead inhabiting Lake Memphremagog, Vermont/Quebec. The genome is 7413 nt in length and is most similar to the Atlantic salmon calicivirus (nucleotide identity: 64.7%).</t>
  </si>
  <si>
    <t>10.5066/p9nvx3id</t>
  </si>
  <si>
    <t>https://www.sciencebase.gov/catalog/item/5e908f6b82ce172707ec05d4</t>
  </si>
  <si>
    <t>Estimated Annual Recharge to the Edwards Aquifer in the San Antonio Area, by Stream Basin or Ungaged Area, 1934-2019</t>
  </si>
  <si>
    <t>10.5281/zenodo.12636930</t>
  </si>
  <si>
    <t>https://zenodo.org/doi/10.5281/zenodo.12636930</t>
  </si>
  <si>
    <t>10.5281/zenodo.13509085</t>
  </si>
  <si>
    <t>https://zenodo.org/doi/10.5281/zenodo.13509085</t>
  </si>
  <si>
    <t>10.5281/zenodo.13642583</t>
  </si>
  <si>
    <t>https://zenodo.org/doi/10.5281/zenodo.13642583</t>
  </si>
  <si>
    <t>10.5281/zenodo.6618377</t>
  </si>
  <si>
    <t>https://zenodo.org/doi/10.5281/zenodo.6618377</t>
  </si>
  <si>
    <t>10.5281/zenodo.7105114</t>
  </si>
  <si>
    <t>https://zenodo.org/doi/10.5281/zenodo.7105114</t>
  </si>
  <si>
    <t>10.5281/zenodo.7253767</t>
  </si>
  <si>
    <t>https://zenodo.org/record/7253767</t>
  </si>
  <si>
    <t>10.5281/zenodo.7386964</t>
  </si>
  <si>
    <t>https://zenodo.org/record/7386964</t>
  </si>
  <si>
    <t>10.5281/zenodo.10655831</t>
  </si>
  <si>
    <t>v1.0.0</t>
  </si>
  <si>
    <t>https://zenodo.org/doi/10.5281/zenodo.10655831</t>
  </si>
  <si>
    <t>UNC-CECL/CASCADE: Release for Earth's Future Publications: The future of developed barrier systems - Parts I &amp; II</t>
  </si>
  <si>
    <t>This is the version of CASCADE used in the manuscripts "The future of developed barrier systems", both Part I and Part II.Full Changelog: https://github.com/UNC-CECL/CASCADE/compare/v0.1.1...v1.0.0</t>
  </si>
  <si>
    <t>10.5281/zenodo.10685186</t>
  </si>
  <si>
    <t>https://zenodo.org/doi/10.5281/zenodo.10685186</t>
  </si>
  <si>
    <t>10.5281/zenodo.10832955</t>
  </si>
  <si>
    <t>https://zenodo.org/doi/10.5281/zenodo.10832955</t>
  </si>
  <si>
    <t>10.5281/zenodo.10946780</t>
  </si>
  <si>
    <t>https://zenodo.org/doi/10.5281/zenodo.10946780</t>
  </si>
  <si>
    <t>10.5281/zenodo.11115822</t>
  </si>
  <si>
    <t>https://zenodo.org/doi/10.5281/zenodo.11115822</t>
  </si>
  <si>
    <t>10.5281/zenodo.8015355</t>
  </si>
  <si>
    <t>https://zenodo.org/record/8015355</t>
  </si>
  <si>
    <t>R scripts (v.2) and simulations results for: Sources of bias in applying close-kin mark-recapture to terrestrial game species with different life histories</t>
  </si>
  <si>
    <t>These are the R-scripts used for the manuscript "Sources of bias in applying close-kin mark-recapture to terrestrial game species with different life histories". Simulations results are also included, with a unique seed number for each iteration for reproducibility. See "readme.txt. for instructions on how to run the models.</t>
  </si>
  <si>
    <t>10.5281/zenodo.8117564</t>
  </si>
  <si>
    <t>https://zenodo.org/record/8117564</t>
  </si>
  <si>
    <t>10.5281/zenodo.8426707</t>
  </si>
  <si>
    <t>https://zenodo.org/doi/10.5281/zenodo.8426707</t>
  </si>
  <si>
    <t>10.5281/zenodo.844912</t>
  </si>
  <si>
    <t>v0.8.1</t>
  </si>
  <si>
    <t>https://zenodo.org/record/844912</t>
  </si>
  <si>
    <t>dmnfarrell/pandastable: v0.8.1</t>
  </si>
  <si>
    <t>Added table operations to main menu Added time series resample (table menu) Can now undo last change for most operations Differential expression plugin Element-wise transform menu item Added aggfunc to pivot dialog Filtering tool highlights filtered rows by default Added predefined widget filters to filtering dialog Fixed slow drawing of large tables</t>
  </si>
  <si>
    <t>10.5439/1069293</t>
  </si>
  <si>
    <t>http://www.osti.gov/servlets/purl/1069293/</t>
  </si>
  <si>
    <t>10.5439/1133969</t>
  </si>
  <si>
    <t>https://www.osti.gov/servlets/purl/1133969/</t>
  </si>
  <si>
    <t>ARM Best Estimate Data (ARMBE) Products for Climate Science for a Sustainable Energy Future (CSSEF)</t>
  </si>
  <si>
    <t>This data set was created for the Climate Science for a Sustainable Energy Future (CSSEF) model testbed project and is an extension of the hourly average ARMBE dataset to other extended facility sites and to include uncertainty estimates. Uncertainty estimates were needed in order to use uncertainty quantification (UQ) techniques with the data.</t>
  </si>
  <si>
    <t>10.5281/zenodo.11966671</t>
  </si>
  <si>
    <t>https://zenodo.org/doi/10.5281/zenodo.11966671</t>
  </si>
  <si>
    <t>10.5066/p9lcxhln</t>
  </si>
  <si>
    <t>https://www.sciencebase.gov/catalog/item/5ec5517882ce476925eacf9a</t>
  </si>
  <si>
    <t>Application of the North Carolina Stochastic Empirical Loading and Dilution Model (SELDM) to Assess Potential Impacts of Highway Runoff</t>
  </si>
  <si>
    <t>10.5066/p9lfgkfw</t>
  </si>
  <si>
    <t>https://www.sciencebase.gov/catalog/item/61128723d34ee985ddc381c7</t>
  </si>
  <si>
    <t>Wave thrust values at point locations along the shorelines of Massachusetts and Rhode Island</t>
  </si>
  <si>
    <t>This product provides spatial variations in wave thrust along shorelines in Massachusetts and Rhode Island. Natural features of relevance along the State coast are salt marshes. In recent times, marshes have been eroding primarily through lateral erosion. Wave thrust represents a metric of wave attack acting on marsh edges. The wave thrust is calculated as the vertical integral of the dynamic pressure of waves. This product uses a consistent methodology with sufficient spatial resolution to include the distinct features of each marsh system. Waves under different climatological wind forcing conditions were simulated using the coupled ADCIRC/SWAN model system. The estuarine and bay areas are resolved with horizontal resolutions of order hundreds of meters. The simulations provide the wave height, period, and direction needed to calculate wave thrust. We consider the frequency of occurrence of each wind magnitude and direction bin for each location to reconstruct a weighted-average wave thrust that considers coastal orientation with regard to dominant wave direction. The resulting wave thrust is then mapped along the shoreline of the States of Massachusetts and Rhode Island to generate the present product.</t>
  </si>
  <si>
    <t>10.5281/zenodo.12728532</t>
  </si>
  <si>
    <t>https://zenodo.org/doi/10.5281/zenodo.12728532</t>
  </si>
  <si>
    <t>10.5066/p9l27417</t>
  </si>
  <si>
    <t>https://www.sciencebase.gov/catalog/item/5bfd6397e4b0815414ca573e</t>
  </si>
  <si>
    <t>Digitized Historical Borehole Geophysical Logs Throughout the Mississippi Alluvial Plain Aquifer System</t>
  </si>
  <si>
    <t>This data release consists of historical borehole geophysical data collected by various entities and digitally recreated by the U.S. Geological Survey to characterize the physical properties of the subsurface in the Mississippi Alluvial Plain from Louisiana to Missouri. The geophysical log data were collected by different Federal, state, and local agencies throughout the area, and were obtained from two sources: Hart and Clark (2008) or the Mississippi Department of Environmental Quality (MDEQ) website. The log data generally consisted of either scanned .jpg or .tif images of the original log. The data was digitized using Neurolog v.2015.12 (NeuraLog.com). This process involves tracing each log over a user-defined grid area, and can be exported in various formats such as .las (log ascii standard) file that can be read into other software packages.</t>
  </si>
  <si>
    <t>10.5066/p9l2s2t8</t>
  </si>
  <si>
    <t>https://www.sciencebase.gov/catalog/item/631405bdd34e36012efa309f</t>
  </si>
  <si>
    <t>Statewide Datasets for Idaho StreamStats</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consists of a workspace (folder) containing four gridded datasets and a personal geodatabase. The gridded datasets are a grid of mean annual precipitation, a grid of forest land cover, and region grids used in the Idaho StreamStats application. One region grid is for peak flow estimates, the other is for low flows, mean annual flows, and monthly flow statistics. The personal geodatabase contains a polygon feature class of exclusion polygons, [...]</t>
  </si>
  <si>
    <t>10.5281/zenodo.11126718</t>
  </si>
  <si>
    <t>https://zenodo.org/doi/10.5281/zenodo.11126718</t>
  </si>
  <si>
    <t>10.5281/zenodo.11551283</t>
  </si>
  <si>
    <t>https://zenodo.org/doi/10.5281/zenodo.11551283</t>
  </si>
  <si>
    <t>10.5281/zenodo.10895677</t>
  </si>
  <si>
    <t>https://zenodo.org/doi/10.5281/zenodo.10895677</t>
  </si>
  <si>
    <t>10.5066/p9lnledf</t>
  </si>
  <si>
    <t>https://www.sciencebase.gov/catalog/item/5bbfa659e4b0fc368eb52ca0</t>
  </si>
  <si>
    <t>Amphibian capture mark-recapture</t>
  </si>
  <si>
    <t>These data represent capture mark recapture data along with associated disease status for boreal toads (Anaxyrus boreas) from Wyoming and Montana from 2004-2016 and four frog species (Rana draytonii, R. muscosa, R. pretiosa, R. sierrae) from 2001-2016.</t>
  </si>
  <si>
    <t>10.5066/p9lxj5tw</t>
  </si>
  <si>
    <t>https://www.sciencebase.gov/catalog/item/5cc23843e4b09b8c0b7471e5</t>
  </si>
  <si>
    <t>Western Pond Turtle (Actinemys marmorata) Monitoring and Assessment Data from the Trinity River, California (2013-2017)</t>
  </si>
  <si>
    <t>10.5066/p9nda9yc</t>
  </si>
  <si>
    <t>https://www.sciencebase.gov/catalog/item/5c992e8be4b0b8a7f6288f59</t>
  </si>
  <si>
    <t>Probable and potential suitable habitat for 43 rare plant species in the California desert</t>
  </si>
  <si>
    <t>10.5066/p9o9eb1c</t>
  </si>
  <si>
    <t>https://www.sciencebase.gov/catalog/item/5bef0548e4b08f163c301d58</t>
  </si>
  <si>
    <t>Data Release for The dependence of hydroclimate projections in snow-dominated regions of the western U.S. on the choice of statistically downscaled climate data</t>
  </si>
  <si>
    <t>Climate change information simulated by global climate models is downscaled using statistical methods to translate spatially course regional projections to finer resolutions needed by researchers and managers to assess local climate impacts. Several statistical downscaling methods have been developed over the past fifteen years, resulting in multiple datasets derived by different methods. We apply a simple monthly water-balance model (MWBM) to demonstrate how the differences among these datasets result in disparate projections of snow loss and future changes in runoff. We apply the MWBM to six statistically downscaled datasets for 14 general circulation models (GCMs) from the Climate Model Intercomparison Program Phase 5 (CMIP5) for the RCP 8.5 emission scenario (1950 - 2099). The statistically downscaled datasets are as follows: BCCA: Bias Corrected Constructed Analogs (Reclamation, 2013) BCSD-C: Bias Corrected Spatial Disaggregation (Reclamation, 2013) BCSD-F: Bias Corrected Spatial Disaggregation (Thrasher et al., 2013) LOCA: Localized Constructed Analogs (Pierce et al., 2014) MACA-L: Multivariate Adaptive Constructed Analogs (Abatzoglou &amp; Brown, 2012, bias corrected by Livneh et al., 2013) MACA-M: Multivariate Adaptive Constructed Analogs (Abatzoglou &amp; Brown, 2012, bias corrected by METDATA, Abatzoglou, 2013) Users interested in the downscaled temperature and precipitation files are referred to the dataset home pages: BCCA, BCSD-C: http://gdo-dcp.ucllnl.org/downscaled_cmip_projections/dcpInterface.html BCSD-F: https://cds.nccs.nasa.gov/nex/ LOCA: http://loca.ucsd.edu/ MACA-L, MACA-M: http://maca.northwestknowledge.net The GCMs are the following: bcc-csm1-1, CanESM2, CNRM-CM5, CSIRO-Mk3-6-0, GFDL-ESM2G, GFDL-ESM2M, inmcm4, IPSL-CM5A-LR, IPSL-CM5A-MR, MIROC-ESM, MIROC-ESM-CHEM, MIROC5, MRI-CGCM3, NorESM1-M</t>
  </si>
  <si>
    <t>10.5066/p9mkq2uk</t>
  </si>
  <si>
    <t>https://www.sciencebase.gov/catalog/item/65651951d34e3aa43a43d03c</t>
  </si>
  <si>
    <t>Upper Skagit River intrinsic potential results</t>
  </si>
  <si>
    <t>We assessed habitat suitability for salmonids across selected tributaries upstream from three hydroelectric dams on the upper Skagit River in Whatcom County, northern Washington. We used NetMap, a commercial toolset within the ArcMap geographic information system (GIS), to analyze stream attributes based upon a synthetic stream channel network derived from digital elevation models. The GIS-derived stream attributes?including gradient, bankfull width, valley width index, elevation, and stream flow?allowed us to examine the spatial distribution and relative quality of spawning and rearing habitat for salmonids based on existing intrinsic potential (IP) models. As a first step, we created maps of potential anadromous fish distribution by identifying potential migration barriers within the synthetic stream network. Next, we applied a suite of existing IP models for steelhead, Coho, and Chinook Salmon (Oncorhynchus mykiss, O. kisutch, and O. tshawytscha, respectively) to estimate low, medium, and high IP habitat for each species. Three different IP models were used for each species, based on species preference curves from populations from coastal Oregon, northern California, Alaska, and western Washington.</t>
  </si>
  <si>
    <t>10.5066/p9ltqefl</t>
  </si>
  <si>
    <t>https://www.sciencebase.gov/catalog/item/5beda2ede4b0b3fc5cf922b8</t>
  </si>
  <si>
    <t>Airborne Electromagnetic (AEM) Survey Inventory</t>
  </si>
  <si>
    <t>The U.S. Geological Survey (USGS) has been engaged in airborne electromagnetics (AEM) since the 1970s, playing a role in the development of early acquisition systems, developing calibration methods, refining standards for data acquisition, improving data processing, modeling, and interpretation methods, and expanding the range of AEM applications. However, USGS AEM survey visibility and data accessibility has not advanced as rapidly as our use of the technique. This data release catalogs AEM surveys in the United States that have contributed to studies under USGS programs including Water, Geologic Mapping, Minerals, Energy, Environmental Health, Ecosystems, Hazards, and Climate. This dataset contains locations for known and inventoried surveys, shows the footprints of the survey area, and summarizes basic survey specifications and publication status. It deviates from the national airborne geophysical survey inventory (https://mrdata.usgs.gov/airborne/ ): the AEM-specific data release catalogs completed and contracted AEM surveys including those that have not been published to date. This release also includes an indicator of activity status with the intent of improving utility and leading to regular updates; inactive (studies utilizing these data are complete), active (data are currently being used as part of on-going USGS research), and planned (acquisition is currently in progress at publication date).</t>
  </si>
  <si>
    <t>10.5066/p9lv80ke</t>
  </si>
  <si>
    <t>https://www.sciencebase.gov/catalog/item/631405b9d34e36012efa2fd0</t>
  </si>
  <si>
    <t>Selected wells and test holes used in structure-contour of the Inyan Kara Group, Minnekahta Limestone, Minnelusa Formation, Madison Limestone, and Deadwood Formation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describes wells and test holes completed in the Inyan Kara Group that were used to create the structure-contours for the top of the Inyan Kara Group.</t>
  </si>
  <si>
    <t>10.5066/p9lxa9af</t>
  </si>
  <si>
    <t>https://www.sciencebase.gov/catalog/item/5bd6f70fe4b0b3fc5ce76f4d</t>
  </si>
  <si>
    <t>Photos of debris jams on Plaster Creek and Little Plaster Creek, Kentwood, MI, 2018</t>
  </si>
  <si>
    <t>The City of Kentwood (MI) has been faced with repetitive flooding from Plaster Creek near the intersection of Shaffer Avenue SE and 36th Street SE. Nearby businesses and public and private property are at risk for flood damage; as well as degradation of public infrastructure including bridges, exposure of subsurface sanitary sewer lines, and damage to storm water systems. The U.S. Army Corps of Engineers, Detroit District, would like to develop a management plan through the use of a hydraulic model of the impacted river reaches. To support this effort, photographs of debris jams within Plaster Creek, Little Plaster Creek were collected during the summer of 2018. A companion shapefile is provided to show the approximate location of each photograph.</t>
  </si>
  <si>
    <t>10.5281/zenodo.13799339</t>
  </si>
  <si>
    <t>https://zenodo.org/doi/10.5281/zenodo.13799339</t>
  </si>
  <si>
    <t>10.5281/zenodo.14054707</t>
  </si>
  <si>
    <t>2822-4353</t>
  </si>
  <si>
    <t>https://zenodo.org/doi/10.5281/zenodo.14054707</t>
  </si>
  <si>
    <t>Grammatical Competence and Speaking Skills</t>
  </si>
  <si>
    <t>This study investigates the relationship between grammatical competence and speaking skills among Grade XII students at Guinacot National High School in Guindulman, Bohol, during the 2017-2018 academic year. Specifically, it examines students’ proficiency in subject-verb agreement, verb tenses, modifiers, and prepositions, alongside their speaking abilities in fluency, content, vocal, and physical expression. Employing a descriptive-correlational design, the research assesses whether a significant relationship exists between students' grammatical competence and their ability to speak effectively. Findings revealed that the majority of students exhibited emerging competence in subject-verb agreement, while they demonstrated approaching competence in verb tenses and modifiers. Their overall grammatical performance was below expected proficiency levels. Similarly, speaking skills were predominantly rated at the emerging competence level across fluency, content, and expressions. The study's statistical analysis confirmed a significant positive correlation between grammatical competence and speaking skills, suggesting that mastery of grammar substantially impacts students' oral communication abilities. Based on these findings, the study proposes an action plan to improve the teaching of grammar and speaking skills, emphasizing the need for early intervention, reinforcement of grammar lessons, and confidence-building activities in speaking. The study concludes that a strong foundation in grammatical competence is critical for enhancing students’ speaking abilities and recommends targeted teaching strategies to support these competencies from grade school to senior high school.</t>
  </si>
  <si>
    <t>10.5281/zenodo.14054708</t>
  </si>
  <si>
    <t>https://zenodo.org/doi/10.5281/zenodo.14054708</t>
  </si>
  <si>
    <t>10.5281/zenodo.10211643</t>
  </si>
  <si>
    <t>https://zenodo.org/doi/10.5281/zenodo.10211643</t>
  </si>
  <si>
    <t>10.5281/zenodo.10402688</t>
  </si>
  <si>
    <t>https://zenodo.org/doi/10.5281/zenodo.10402688</t>
  </si>
  <si>
    <t>10.5281/zenodo.10456597</t>
  </si>
  <si>
    <t>https://zenodo.org/doi/10.5281/zenodo.10456597</t>
  </si>
  <si>
    <t>NASA CryoCloud American Geophysical Union Recognition Prize presentation (December 2023)</t>
  </si>
  <si>
    <t>10.5281/zenodo.10456598</t>
  </si>
  <si>
    <t>https://zenodo.org/doi/10.5281/zenodo.10456598</t>
  </si>
  <si>
    <t>10.5281/zenodo.13274475</t>
  </si>
  <si>
    <t>https://zenodo.org/doi/10.5281/zenodo.13274475</t>
  </si>
  <si>
    <t>10.5281/zenodo.14285749</t>
  </si>
  <si>
    <t>https://zenodo.org/doi/10.5281/zenodo.14285749</t>
  </si>
  <si>
    <t>10.5281/zenodo.1432515</t>
  </si>
  <si>
    <t>https://zenodo.org/record/1432515</t>
  </si>
  <si>
    <t>Interview Questions To Assess Current Plans And Implementations Of The Fair Principles By Data Repositories In Earth, Space, And Environmental Sciences</t>
  </si>
  <si>
    <t>As a part of the Enabling FAIR Data project led by the American Geophysical Union, the Repository Guidance Targeted Adoption Group discussed and designed an interview protocol to understand the ways that data repositories in the Earth, space, and environmental sciences (ESES) currently implement and plan to implement the FAIR Principles. Interviews were conducted with eleven data repositories to guide the activities of the project in encouraging findable, accessible, interoperable, and reusable research data, including the development of the Repository Finder tool (http://repositoryfinder.datacite.org) and support for a cohort of ESES repositories to seek CoreTrustSeal certification as trustworthy digital repositories.</t>
  </si>
  <si>
    <t>10.5281/zenodo.1432514</t>
  </si>
  <si>
    <t>https://zenodo.org/record/1432514</t>
  </si>
  <si>
    <t>10.5281/zenodo.14275668</t>
  </si>
  <si>
    <t>https://zenodo.org/doi/10.5281/zenodo.14275668</t>
  </si>
  <si>
    <t>Investigating the Impact of Urban Microclimates on Mental Health, Cognitive Performance, and Social Well-Being in Densely Populated Cities</t>
  </si>
  <si>
    <t>Urban microclimates significantly influence mental health, cognitive performance, and social well-being in densely populated cities. This study investigates the environmental and physiological impacts of temperature variation, air quality, and green spaces on urban populations. Results highlight strong correlations between microclimatic conditions and psychological outcomes, emphasizing the need for climate-sensitive urban planning.</t>
  </si>
  <si>
    <t>10.5281/zenodo.14275697</t>
  </si>
  <si>
    <t>https://zenodo.org/doi/10.5281/zenodo.14275697</t>
  </si>
  <si>
    <t>Examining the Use of Immersive Virtual Reality Therapy for Treating Severe Phobias in Patients with Neurodivergent Conditions and Sensory Sensitivities</t>
  </si>
  <si>
    <t>Immersive virtual reality (VR) therapy provides a novel approach for treating severe phobias in patients with neurodivergent conditions and sensory sensitivities. This study investigates the design and efficacy of VR environments tailored to address specific phobic triggers while accommodating sensory preferences. Results highlight significant reductions in anxiety levels and improvements in coping mechanisms, demonstrating the therapeutic potential of VR in specialized mental health interventions.</t>
  </si>
  <si>
    <t>10.5281/zenodo.5750383</t>
  </si>
  <si>
    <t>https://zenodo.org/record/5750383</t>
  </si>
  <si>
    <t>10.5281/zenodo.14502177</t>
  </si>
  <si>
    <t>https://zenodo.org/doi/10.5281/zenodo.14502177</t>
  </si>
  <si>
    <t>10.5281/zenodo.5094099</t>
  </si>
  <si>
    <t>https://zenodo.org/record/5094099</t>
  </si>
  <si>
    <t>10.5281/zenodo.5384103</t>
  </si>
  <si>
    <t>https://zenodo.org/record/5384103</t>
  </si>
  <si>
    <t>Animals that persist in spatially structured populations face the challenge of tracking the rise and fall of resources across space and time. To combat these challenges, theory predicts that species should use conditional dispersal strategies that allow them to emigrate from patches with declining resources and colonize new resource patches as they appear. We studied natal dispersal movements in the black-backed woodpecker (Picoides arcticus), a species known for its strong association with recent post-fire forests in western North America. We radio-tracked juveniles originating from seven burned areas and tested hypotheses that environmental and individual factors influence dispersal distance and emigration rates – investigating emigration while additionally accounting for imperfect detection with a novel Bayesian model. We found that juveniles were more likely to leave natal areas and disperse longer distances if they were heavier or hatched in older burned areas where resources are increasingly scarce. Juveniles were also more likely to leave their natal burn if they hatched in a nest closer to the fire perimeter. While dispersing across the landscape, black-backed woodpeckers selected for burned forest relative to unburned available habitat. Together, these results strongly support the hypothesis that black-backed woodpecker populations track resource pulses across fire-prone landscapes, with conditional natal dispersal acting as a mechanism for locating and colonizing newly burned areas. Lending empirical support to theoretical predictions, our findings suggest that changes in resource distribution may shape dispersal patterns and, consequently, the distribution and persistence of spatially structured populations.\nThis data package includes several components: (1) Text files of JAGS model code. (2) .csv files with input data to run models and conduct the analysis. (3) A README file with definitions of variables.</t>
  </si>
  <si>
    <t>10.5281/zenodo.5534999</t>
  </si>
  <si>
    <t>https://zenodo.org/record/5534999</t>
  </si>
  <si>
    <t>10.5281/zenodo.3981434</t>
  </si>
  <si>
    <t>https://zenodo.org/record/3981434</t>
  </si>
  <si>
    <t>10.5281/zenodo.4589577</t>
  </si>
  <si>
    <t>https://zenodo.org/record/4589577</t>
  </si>
  <si>
    <t>10.5281/zenodo.254533</t>
  </si>
  <si>
    <t>0.8.5</t>
  </si>
  <si>
    <t>https://zenodo.org/record/254533</t>
  </si>
  <si>
    <t>nextgenusfs/amptk: amptk v0.8.5</t>
  </si>
  <si>
    <t>bug fixes for pre-processing steps where short primer-dimers could make it through filtering, get padded with N's and get incorporated as OTUs in clustering update to amptk filter to output the final OTU table to have real read counts as opposed to "pseudo" counts from normalization. Filtering is done with normalization, but now read counts are restored to original read numbers. Important for downstream stats like beta diversity improved read summary reporting in pre-processing steps update to amptk unoise2 to output both inferred or denoised sequences/tables as well as biological OTU sequences (clustered at 97%).</t>
  </si>
  <si>
    <t>10.5281/zenodo.2631816</t>
  </si>
  <si>
    <t>v7.1.0</t>
  </si>
  <si>
    <t>https://zenodo.org/record/2631816</t>
  </si>
  <si>
    <t>ropensci/drake: Maintenance release</t>
  </si>
  <si>
    <t>10.5281/zenodo.3661316</t>
  </si>
  <si>
    <t>https://zenodo.org/record/3661316</t>
  </si>
  <si>
    <t>lfierce2/fierce_pnas2020: measurements, simulations, and processing script</t>
  </si>
  <si>
    <t>This repository contains the simulation input files, laboratory measurements, field measurements, and processing script used in the analysis presented in Fierce et al., 2020. The repository includes PartMC-MOSAIC simulation input files that can be used to re-create the simulation library. The simulations can be run with PartMC version 2.1.5, which is available at http://lagrange.mechse.illinois.edu/partmc/. The repository also contains laboratory measurements from the 4th Boston College (BC4) Experiment and field observations from Fontana, CA (Cappa et al., JGR 2019). Accompanying paper: Fierce, L., T. B. Onasch, C. Cappa, C. Mazzoleni, S. China, J. Bhandari, P. Davidovits, D. A. Fischer, T. Helgestad, A. Lambe, A. J. Sedlacek III, G. D. Smith, and L. Wolff, Radiative absorption enhancements by black carbon controlled by particle-to-particle heterogeneity in composition, Proceedings of the National Academies of Sciences of the United States of America (accepted)</t>
  </si>
  <si>
    <t>10.5281/zenodo.3661317</t>
  </si>
  <si>
    <t>https://zenodo.org/record/3661317</t>
  </si>
  <si>
    <t>10.5439/1253192</t>
  </si>
  <si>
    <t>https://www.osti.gov/servlets/purl/1253192/</t>
  </si>
  <si>
    <t>wsacrspecvptcopol</t>
  </si>
  <si>
    <t>W-Band ARM Scanning Cloud Radar (KASACR) Filtered Spectral Data of Vertically Pointing Scan in Co-Polarization Mode</t>
  </si>
  <si>
    <t>10.5439/1253742</t>
  </si>
  <si>
    <t>https://www.osti.gov/servlets/purl/1253742/</t>
  </si>
  <si>
    <t>wsacrspeccwrhixpol</t>
  </si>
  <si>
    <t>W-Band ARM Scanning Cloud Radar (KASACR) Filtered Spectral Data of Cross-Wind RHI Scan in Cross-Polarization Mode</t>
  </si>
  <si>
    <t>10.5439/1350607</t>
  </si>
  <si>
    <t>https://www.osti.gov/servlets/purl/1350607/</t>
  </si>
  <si>
    <t>ARM: W-Band ARM Scanning Cloud Radar (WSACR) Filtered Spectral Data of Vertically Pointing High Sensitivity Scan in Co-Polarization Mode</t>
  </si>
  <si>
    <t>W-Band ARM Scanning Cloud Radar (WSACR) Filtered Spectral Data of Vertically Pointing High Sensitivity Scan in Co-Polarization Mode</t>
  </si>
  <si>
    <t>10.5439/1899051</t>
  </si>
  <si>
    <t>https://www.osti.gov/servlets/purl/1899051/</t>
  </si>
  <si>
    <t>kasacr2cfrspccwrhicopol (a1)</t>
  </si>
  <si>
    <t>10.5439/1958107</t>
  </si>
  <si>
    <t>https://www.osti.gov/servlets/purl/1958107/</t>
  </si>
  <si>
    <t>kasacr2cfrppivh (a1)</t>
  </si>
  <si>
    <t>10.5439/1961521</t>
  </si>
  <si>
    <t>https://www.osti.gov/servlets/purl/1961521/</t>
  </si>
  <si>
    <t>wsacr2cfrzppi (a1)</t>
  </si>
  <si>
    <t>10.5439/1970435</t>
  </si>
  <si>
    <t>https://www.osti.gov/servlets/purl/1970435/</t>
  </si>
  <si>
    <t>kasacr2cfrspcvpthrccopol (a1)</t>
  </si>
  <si>
    <t>10.5439/1971308</t>
  </si>
  <si>
    <t>https://www.osti.gov/servlets/purl/1971308/</t>
  </si>
  <si>
    <t>kasacrppivh (b1)</t>
  </si>
  <si>
    <t>10.5439/1971312</t>
  </si>
  <si>
    <t>https://www.osti.gov/servlets/purl/1971312/</t>
  </si>
  <si>
    <t>xsaprawrhi (00)</t>
  </si>
  <si>
    <t>10.5439/1972049</t>
  </si>
  <si>
    <t>https://www.osti.gov/servlets/purl/1972049/</t>
  </si>
  <si>
    <t>xsacrhsrhiaux (a0)</t>
  </si>
  <si>
    <t>10.5439/1972278</t>
  </si>
  <si>
    <t>https://www.osti.gov/servlets/purl/1972278/</t>
  </si>
  <si>
    <t>hsrl (01)</t>
  </si>
  <si>
    <t>10.5439/1972919</t>
  </si>
  <si>
    <t>https://www.osti.gov/servlets/purl/1972919/</t>
  </si>
  <si>
    <t>xsacrcrraster (a1)</t>
  </si>
  <si>
    <t>10.5439/1975469</t>
  </si>
  <si>
    <t>https://www.osti.gov/servlets/purl/1975469/</t>
  </si>
  <si>
    <t>kasacrcrrhi (a1)</t>
  </si>
  <si>
    <t>10.5439/1893815</t>
  </si>
  <si>
    <t>https://www.osti.gov/servlets/purl/1893815/</t>
  </si>
  <si>
    <t>kasacr2cfrcwrhi (a1)</t>
  </si>
  <si>
    <t>10.5439/1913503</t>
  </si>
  <si>
    <t>https://www.osti.gov/servlets/purl/1913503/</t>
  </si>
  <si>
    <t>kasacr2cfrspccwrhixpol (a1)</t>
  </si>
  <si>
    <t>10.5439/1958108</t>
  </si>
  <si>
    <t>https://www.osti.gov/servlets/purl/1958108/</t>
  </si>
  <si>
    <t>kasacrcfrspcvptcross (a1)</t>
  </si>
  <si>
    <t>10.5439/1970125</t>
  </si>
  <si>
    <t>https://www.osti.gov/servlets/purl/1970125/</t>
  </si>
  <si>
    <t>xsaprcfrppi (a1)</t>
  </si>
  <si>
    <t>10.5439/1971207</t>
  </si>
  <si>
    <t>https://www.osti.gov/servlets/purl/1971207/</t>
  </si>
  <si>
    <t>kasacrawrhi (b1)</t>
  </si>
  <si>
    <t>10.5439/1971208</t>
  </si>
  <si>
    <t>https://www.osti.gov/servlets/purl/1971208/</t>
  </si>
  <si>
    <t>kasacrcwrhi (b1)</t>
  </si>
  <si>
    <t>10.5439/1972915</t>
  </si>
  <si>
    <t>https://www.osti.gov/servlets/purl/1972915/</t>
  </si>
  <si>
    <t>kasacrzppi (a1)</t>
  </si>
  <si>
    <t>10.5439/1975615</t>
  </si>
  <si>
    <t>https://www.osti.gov/servlets/purl/1975615/</t>
  </si>
  <si>
    <t>xsacrcwrhi (a1)</t>
  </si>
  <si>
    <t>10.5439/1975774</t>
  </si>
  <si>
    <t>https://www.osti.gov/servlets/purl/1975774/</t>
  </si>
  <si>
    <t>wsacrcwrhi (a1)</t>
  </si>
  <si>
    <t>10.5439/1976087</t>
  </si>
  <si>
    <t>https://www.osti.gov/servlets/purl/1976087/</t>
  </si>
  <si>
    <t>wsacrppi (a1)</t>
  </si>
  <si>
    <t>10.5439/1983559</t>
  </si>
  <si>
    <t>https://www.osti.gov/servlets/purl/1983559/</t>
  </si>
  <si>
    <t>xsaprrhi (a1)</t>
  </si>
  <si>
    <t>10.5439/1984015</t>
  </si>
  <si>
    <t>https://www.osti.gov/servlets/purl/1984015/</t>
  </si>
  <si>
    <t>csaprvert (00)</t>
  </si>
  <si>
    <t>10.5439/2008448</t>
  </si>
  <si>
    <t>https://www.osti.gov/servlets/purl/2008448/</t>
  </si>
  <si>
    <t>Parallax-corrected VISST-derived pixel-level products from satellite GOES-16</t>
  </si>
  <si>
    <t>10.5439/2280801</t>
  </si>
  <si>
    <t>https://www.osti.gov/servlets/purl/2280801/</t>
  </si>
  <si>
    <t>Water Vapor Isotopic Composition During SAIL</t>
  </si>
  <si>
    <t>Measurements of the stable isotopic composition of water vapor were collected between 21 November 2022 and 1 June 2023 at the SAIL campaign main site in Gothic Colorado.  The data were obtained using a Los Gatos Research Triple Water Vapor Isotopic Analyzer from a heated and insulated inlet mounted on the roof of the guest instrument van.  Standards were run periodically during the campaign and the data were corrected for humidity-dependent biases and were normalized to the VSMOW/SLAP scale.  Uncertainties in dD and d18O are estimated to be 2.28 permil and 0.38 permil, respectively.</t>
  </si>
  <si>
    <t>10.57757/iugg23-4657</t>
  </si>
  <si>
    <t>https://gfzpublic.gfz-potsdam.de/pubman/item/item_5021066</t>
  </si>
  <si>
    <t>Tsunami hazard assessment based on deterministic and probabilistic methods</t>
  </si>
  <si>
    <t>At the NOAA Center for Tsunami Research (NCTR), we usually consider two types, short-term and long-term, tsunami hazard assessments. The goal of a short-term hazard assessment is to address real- or near-real-time forecasting of tsunami inundation caused by a specific event in progress. Examples of the short-term hazard assessment include the flooding forecast capability based on the DART data assimilation, and the quick flooding model forecast in the near field assembled during a progressive tsunami. A long-term tsunami hazard assessment, however, is the use of the best-available high-resolution model to identify the long-term, potential impact of tsunami hazards for a coastal community at risk. It is usually based on well-established knowledge of history of the tsunami impact at an interested site. NCTR’s tsunami modeling capability is well recognized in many tsunami hazard assessment projects (Figure 1) that are supported domestically by state and federal stakeholders in the United States, as well as internationally through the United Nations’ Intergovernmental Oceanographic Commission (IOC). In this study, we highlight NCTR’s research in short- and long-term tsunami hazard assessments using both the deterministic and the probabilistic methods, along with a path of two-decade development of deep-ocean observational and modeling technologies within and outside NOAA. These efforts have largely contributed to tsunami inundation forecasting at the NOAA’s Tsunami Warning Centers (TWCs), the National Tsunami Hazard Mitigation Program (NTHMP)’s goal of Tsunami-Ready societies, and as well to the establishment of first national and international provision on tsunami load and effect.\nThe 28th IUGG General Assembly (IUGG2023) (Berlin 2023)</t>
  </si>
  <si>
    <t>10.5281/zenodo.10622164</t>
  </si>
  <si>
    <t>https://zenodo.org/doi/10.5281/zenodo.10622164</t>
  </si>
  <si>
    <t>10.5281/zenodo.10642163</t>
  </si>
  <si>
    <t>https://zenodo.org/doi/10.5281/zenodo.10642163</t>
  </si>
  <si>
    <t>10.5066/p9pcjv5g</t>
  </si>
  <si>
    <t>https://www.sciencebase.gov/catalog/item/5e7e4e5be4b01d509277179f</t>
  </si>
  <si>
    <t>High forb diversity prairie reconstruction at Neal Smith NWR 2005-2015</t>
  </si>
  <si>
    <t>This data set consists of data collected during 2005-2007, 2010, and 2015 at Neal Smith National Wildlife Refuge in Iowa, USA that were used in the analysis in support of the article titled "Toward improving pollinator habitat: Reconstructing prairies with high forb diversity," which has been submitted to Natural Areas Journal. We compared pollinator habitat, in terms of planted forb richness, cover, and phenology, cover of planted grasses, and persistence of exotic species 10-years post-planting of reconstructions with 58 species (extra-high), 34 species (high), 20 species (medium) and 10 species (low) planted at the same time using the same fields, methods, and overall seeding rate. Twelve replicates of three planting methods (dormant-season broadcast, growing-season broadcast, and growing-season drill) and four seed mix richness levels, fully crossed in a completely randomized design were planted in 2005 on three former agricultural fields.</t>
  </si>
  <si>
    <t>10.5066/p9pep992</t>
  </si>
  <si>
    <t>https://www.sciencebase.gov/catalog/item/656e35a9d34e7ca10833fbd8</t>
  </si>
  <si>
    <t>Geologic/geomorphologic map of the Chryse Planitia region of Mars</t>
  </si>
  <si>
    <t>Since the 1970's, when the Mariner 9 spacecraft revealed the geologic diversity of Mars, the Chryse Planitia region has been noted for its immense outflow channels and chaotic terrain (McCauley and others, 1972; Sharp and Malin, 1975; Baker, 1982, chap. 3; Mars Channel Working Group, 1983). Various proposals for the origin of these features have been offered; most workers have favored a mechanism in which ground water or water-rich debris was expelled from beneath a frozen crust, leading to catastrophic debris flows or floods that may have contained significant amounts of ice (Baker and Milton, 1974; Carr, 1979; Nummedal and Prior, 1981; Lucchitta, 1982; MacKinnon and Tanaka, 1989). The channels originated on or near the flanks of the volcanotectonic rises of Tharsis (whose east margin is the west edge of the map region) and Valles Marineris, which suggests that tectonic and igneous activity led to the conditions for discharge. Estimated discharge rates for some channels exceed those of prehistoric floods on Earth (Carr, 1979; Komar, 1979; Robinson and Tanaka, 1990). Some workers think that the discharges may have led to the development of temporary oceans that filled the northern lowlands (Parker and others, 1989; Baker and others, 1991). The Chryse basin (Chryse and southern Acidalia Planitiae), which is part of those lowlands, apparently has been the site of lava and sediment deposition (Greeley and others, 1977; Scott and Tanaka, 1986).</t>
  </si>
  <si>
    <t>10.5066/p9puid9d</t>
  </si>
  <si>
    <t>https://www.sciencebase.gov/catalog/item/5d3b5566e4b01d82ce8d78a7</t>
  </si>
  <si>
    <t>Inventory of Artisanal and Small-Scale Mining (ASM) in Kabul: Points (2018)</t>
  </si>
  <si>
    <t>10.5066/p9q8tvhh</t>
  </si>
  <si>
    <t>https://coastal.er.usgs.gov/data-release/doi-P9Q8TVHH/</t>
  </si>
  <si>
    <t>Archive of Chirp Subbottom Profile Data Collected in June 2018 From Fire Island, New York</t>
  </si>
  <si>
    <t>Researchers from the U.S. Geological Survey (USGS) conducted a long-term, coastal morphologic-change study at Fire Island, New York, prior to and after Hurricane Sandy impacted the area in October 2012. The Fire Island Coastal System Change project objectives include understanding the morphologic evolution of the barrier island system on a variety of time scales (months to centuries) and resolving storm-related impacts, post-storm beach response, and recovery. In June 2018, scientists from the USGS St. Petersburg Coastal and Marine Science Center conducted geophysical surveys on Fire Island to characterize and quantify spatial variability in the subaerial geology with the goal of subsequently integrating onshore geology with other shoreface datasets also collected under the Disaster Relief Appropriations Act of 2013, using the U.S. Department of the Interior Hurricane Sandy supplemental funding. This data release serves as an archive of high-resolution subbottom profiles and differential global positioning system (DGPS) navigation data collected from beach and nearshore environments on Fire Island, June 2-16, 2018 (USGS Field Activity Number 2018-322-FA). USGS scientists created a purpose-built, towed sled system to mount the chirp profiler (just below the water's surface) and enable launching and recovery from the foreshore. The seismic sled was also configured to help ensure the quality of data collected in exceedingly shallow water depths, such as those observed near the shoreline and surf zone. For additional information regarding data acquisition and processing methods, refer to the metadata.</t>
  </si>
  <si>
    <t>10.5066/p9qax2uq</t>
  </si>
  <si>
    <t>https://alaska.usgs.gov/products/data.php?dataid=564</t>
  </si>
  <si>
    <t>Breeding Biology, Behavior, and Morphology of Emperor Geese and Other Waterfowl near Kokechik Bay, Yukon Delta National Wildlife Refuge, Alaska during 1982-1988</t>
  </si>
  <si>
    <t>This data package presents legacy data on Emperor Goose, Cackling Goose, Black Brant, and Greater White-fronted Goose, breeding biology, behavior, and morphology collected at study sites near Kokechik Bay on the Yukon Delta National Wildlife Refuge (previously Clarence Rhodes National Wildlife Refuge), Alaska during the summers of 1982 through 1988. These data were collected to provide a basis for the evaluation of long-term changes in Emperor Goose and other waterfowl biology on the Yukon-Kuskokwim Delta, Alaska.</t>
  </si>
  <si>
    <t>10.5066/p9rib5gc</t>
  </si>
  <si>
    <t>https://coastal.er.usgs.gov/data-release/doi-P9RIB5GC/</t>
  </si>
  <si>
    <t>Single-Beam Bathymetric Data Collected in 2004 and 2008 from the Mississippi River Delta Plain, Louisiana</t>
  </si>
  <si>
    <t>This data release serves as an archive of single-beam bathymetric (SBB) data collected in July 2004 (Madison Bay study area; U.S. Geological Survey [USGS] Field Activity Number [FAN] 2004-303-FA) and August 2008 (Bully Camp, Point au Chien, Caminada, Fourchon, and Leeville study areas; USGS FAN 08SWL02) at six study areas in the Mississippi River Delta Plain (MRDP), Louisiana. Data were collected from historically formed open-water bodies as part of the USGS Gulf Coast Subsidence project to provide more extensive spatial coverage than water depths collected only along coring transects in 2002, 2003, 2006, and 2007 (USGS Open-File Reports 2005-1216 and 2009-1158). The bathymetric data were used to estimate magnitudes of one-dimensional (vertical) and three-dimensional (volume) accommodation that formed as a result of extensive historical wetland loss in Barataria and Terrebonne Basins in the MRDP. All bathymetric data are provided as x,y,z point data in the projected coordinate system North American Datum of 1983 (NAD83), Universal Transverse Mercator (UTM) Zone 15 North (15N) and all elevations are North American Vertical Datum of 1988 (NAVD88) orthometric heights, derived using the GEOID03 geoid model.</t>
  </si>
  <si>
    <t>10.5066/p9rwlsci</t>
  </si>
  <si>
    <t>https://www.sciencebase.gov/catalog/item/649af1d2d34ef77fcb02cbbc</t>
  </si>
  <si>
    <t>Area of habitat still above water per decade of projected sea level rise for islands in two study areas off Florida's Gulf coast</t>
  </si>
  <si>
    <t>Sand beaches are dynamic, making it difficult to accurately predict habitat loss from sea level rise (SLR). We mapped sand beach habitat based on two datasets - a remotely sensed land cover and hand-digitized aerial imagery collected concurrently with digital elevation data. Data include the predicted area of beach habitat still above water (units = number of pixels) from SLR per decade, for 3 SLR scenarios, based on two mapping methods, for 12 barrier island beaches and 4 control islands off Florida's Gulf Coast.</t>
  </si>
  <si>
    <t>10.5066/p9s4emc7</t>
  </si>
  <si>
    <t>https://www.sciencebase.gov/catalog/item/5e1c926fe4b0ecf25c5efd00</t>
  </si>
  <si>
    <t>Water and Bed Sediment Data Associated with the Occurrence and Distribution of Mercury in Streams and Reservoirs in the Triangle Area of North Carolina, July 2007 - June 2009</t>
  </si>
  <si>
    <t>As part of the Triangle Area Water Supply Monitoring Program, the U.S. Geological Survey conducted a study to evaluate the occurrence and distribution of mercury in 14 streams and 15 reservoirs in the Triangle area of North Carolina. This Data Release contains the associated data described in the Scientific Investigations Report, &amp;quot;Occurrence and Distribution of Mercury in Streams and Reservoirs in the Triangle Area of North Carolina, July 2007 - June 2009&amp;quot;. Water samples were collected seasonally between July 2007 and June 2009 for laboratory analysis of mercury, organic carbon, chlorophyll a, sulfate, and suspended sediment. Field measurements of dissolved oxygen, pH, water temperature, and specific conductance were also conducted at the sites. Bed sediment was sampled at most sites for analysis of mercury, organic carbon, and weight percent of particles smaller than sand-sized (0.0625 millimeters). Quality-assurance samples, including blanks (field, equipment, and ambient) and replicates of all analytes, were collected to quantify bias and precision of the analytical concentrations.</t>
  </si>
  <si>
    <t>10.5281/zenodo.6529985</t>
  </si>
  <si>
    <t>https://zenodo.org/record/6529985</t>
  </si>
  <si>
    <t>10.5066/p9r6qkng</t>
  </si>
  <si>
    <t>https://www.sciencebase.gov/catalog/item/64921f9dd34ef77fcb004ef8</t>
  </si>
  <si>
    <t>Survey Results for Temblor Legless Lizards (Anniella alexanderae) in the San Joaquin Valley of California, 2022 and 2023</t>
  </si>
  <si>
    <t>Locations of sites at which U.S. Geological Survey (USGS) biologists surveyed for Temblor legless lizards (Anniella alexanderae) in 2022 and 2023 and the results of those surveys. At the time of the species description, little was known about the distribution of the Temblor legless lizard beyond a few localities. Surveys were designed to gather information on the distribution of Temblor legless lizards to help inform a Species Status Assessment by the U.S. Fish and Wildlife Service. Binary values for each year indicate whether Temblor legless lizards were detected under cover boards at a site in that year (1) or were not detected at that site in that year (0). Non-detection of Temblor legless lizards at a site does not indicate with certainty that the species does not occur at a site, only that the species was not detected under cover boards at the time of survey.</t>
  </si>
  <si>
    <t>10.5281/zenodo.13854897</t>
  </si>
  <si>
    <t>https://zenodo.org/doi/10.5281/zenodo.13854897</t>
  </si>
  <si>
    <t>10.5281/zenodo.13892132</t>
  </si>
  <si>
    <t>https://zenodo.org/doi/10.5281/zenodo.13892132</t>
  </si>
  <si>
    <t>10.5281/zenodo.13947971</t>
  </si>
  <si>
    <t>https://zenodo.org/doi/10.5281/zenodo.13947971</t>
  </si>
  <si>
    <t>10.5281/zenodo.13972177</t>
  </si>
  <si>
    <t>https://zenodo.org/doi/10.5281/zenodo.13972177</t>
  </si>
  <si>
    <t>10.5281/zenodo.13987801</t>
  </si>
  <si>
    <t>https://zenodo.org/doi/10.5281/zenodo.13987801</t>
  </si>
  <si>
    <t>10.5281/zenodo.14068653</t>
  </si>
  <si>
    <t>https://zenodo.org/doi/10.5281/zenodo.14068653</t>
  </si>
  <si>
    <t>10.5281/zenodo.1412041</t>
  </si>
  <si>
    <t>https://zenodo.org/record/1412041</t>
  </si>
  <si>
    <t>10.5281/zenodo.14423676</t>
  </si>
  <si>
    <t>https://zenodo.org/doi/10.5281/zenodo.14423676</t>
  </si>
  <si>
    <t>10.5281/zenodo.14452675</t>
  </si>
  <si>
    <t>https://zenodo.org/doi/10.5281/zenodo.14452675</t>
  </si>
  <si>
    <t>10.5281/zenodo.14537844</t>
  </si>
  <si>
    <t>https://zenodo.org/doi/10.5281/zenodo.14537844</t>
  </si>
  <si>
    <t>Data for publication: Geographic variability of floating kelp recovery after a marine heatwave event in the Salish Sea and adjacent open coast</t>
  </si>
  <si>
    <t>10.5281/zenodo.14537845</t>
  </si>
  <si>
    <t>https://zenodo.org/doi/10.5281/zenodo.14537845</t>
  </si>
  <si>
    <t>10.5281/zenodo.14548885</t>
  </si>
  <si>
    <t>https://zenodo.org/doi/10.5281/zenodo.14548885</t>
  </si>
  <si>
    <t>10.5281/zenodo.1300981</t>
  </si>
  <si>
    <t>https://zenodo.org/record/1300981</t>
  </si>
  <si>
    <t>Liquid Scintillator For The Prospect Antineutrino Detector</t>
  </si>
  <si>
    <t>PROSPECT (Precision Reactor Oscillation and Spectrum) is a short-baseline reactor antineutrino experiment currently operating at the High-Flux Isotope Reactor (HFIR) at Oak Ridge National Laboratory (ORNL). PROSPECT is designed to make a high-statistics high-resolution measurement of both the antineutrino energy spectrum and flux from HFIR's compact U-235 core. PROSPECT is situated approximately 7 m from the HFIR core under very little overburden; thus background mitigation is critical to a successful measurement and strongly influenced the design. PROSPECT consists of an 11 x 14 array of optically separated segments immersed in roughly 4-tons of Pulse Shape Discrimination (PSD) capable 6Li-doped liquid scintillator (LS). We will discuss LS properties, production, and performance and illustrate how the LS plays a key role in the experiment design, ultimate energy resolution, and background mitigation.</t>
  </si>
  <si>
    <t>10.5066/p9ritjwu</t>
  </si>
  <si>
    <t>https://www.sciencebase.gov/catalog/item/5ef2477b82ced62aaae3bc39</t>
  </si>
  <si>
    <t>Garnet Lu-Hf Ages and Isotope Data for the Stibnite, Idaho Area</t>
  </si>
  <si>
    <t>Garnet Lu-Hf ages of the schist of Moores Station Formation (112.8 plus or minus 6.9 Ma) and a cross-cutting garnetiferous felsic dike (99.3 plus or minus 2.0 Ma) are the main contributions of this dataset. Ages are determined with lower-intercept isochron plots from multiple garnet and whole rock fractions, and garnet model age plots show distribution of garnet fractions with excluded points grayed out. Elemental concentrations of Lu and Hf, isotopic ratios, and epsilon Hf (initial and today) values are also included for each sample in table form. Samples are from 2 miles north-northwest of the abandoned townsite of Stibnite, Idaho.</t>
  </si>
  <si>
    <t>10.5066/p9rv7ifs</t>
  </si>
  <si>
    <t>https://www.sciencebase.gov/catalog/item/65690cf1d34e17319ded10a8</t>
  </si>
  <si>
    <t>Geologic maps of science study area 3, Olympus Rupes, Mars</t>
  </si>
  <si>
    <t>Olympus Mons is the largest known volcanic construct in the Solar System; it is more than 600 km across and more than 27 km above datum. The volcano and the great scarp that bounds it have been the subject of much scientific controversy. Although it has been possible to generate an empirical model that closely resembles Olympus Mons, the dynamics of scarp formation are still unproven. The scarp area is thus a logical selection as a scientific study area. It has also been designated as a a candidate site for a proposed lander/rover/sample-return mission to Mars not only because the site may provide information about the origin of the scarp and the evolution of Olympus Mons, but also because rocks of widely diverse ages may be studied from samples collected from talus at the base of the scarp.</t>
  </si>
  <si>
    <t>10.5066/p9p7t6z6</t>
  </si>
  <si>
    <t>https://www.sciencebase.gov/catalog/item/5db72623e4b0b0c58b5a48ad</t>
  </si>
  <si>
    <t>Foothill yellow-legged frog (Rana boylii) surveys in Oregon 2019</t>
  </si>
  <si>
    <t>We used visual surveys and environmental DNA (eDNA) sampling to document the presence of all life stages of foothill yellow-legged frogs (Rana boylii) at historically occupied sites. We visited 52 stream reaches (sites) on federal and private lands between June and September of 2019. This dataset includes counts of amphibians, crayfish, and fish observed during each site survey, as well as habitat and water sampling covariates.</t>
  </si>
  <si>
    <t>10.5066/p9pp35f4</t>
  </si>
  <si>
    <t>https://www.sciencebase.gov/catalog/item/62718655d34e76103cd586a1</t>
  </si>
  <si>
    <t>Aerial imagery and ground control points collected during an uncrewed aerial systems (UAS) survey at Plum Island Estuary and Parker River NWR (PIEPR), November 14, 2017 and March 28, 2019</t>
  </si>
  <si>
    <t>Low-altitude (80 and 100 meters above ground level) digital images were taken over an area of the Plum Island Estuary and Parker River National Wildlife Refuge (NWR) in Massachusetts using 3DR Solo unmanned aircraft systems (UAS) on November 14, 2017 and March 28, 2019. These images were collected as part of an effort to document marsh stability over time and quantify sediment movement using UAS technology. Each UAS was equipped with either a Ricoh GRII digital camera for natural color photos, used to produce digital elevation models and ortho images, or a MicaSense RedEdge multi-spectral camera that captures five specific bands of the visible spectrum (blue, green, red, red edge, and near-infrared), which can be used to classify vegetation. The MicaSense camera covered a smaller subsection of the same polygonal area of the marsh that the Ricoh imaged. Some photographs contain black and white targets used as ground control points (GCPs), which were surveyed by a field crew with a high-precision Real Time Kinematic Global Position System. This data release includes the original images from both cameras, as well as a csv file containing the latitude and longitude coordinates, in Universal Transverse Mercator Zone 19 referenced to the North American Datum of 1983, of the ground control points needed to complete any photogrammetry projects using the original photographs, and GPS transect points used to evaluate the photogrammetry products created.</t>
  </si>
  <si>
    <t>10.5066/p9pphje2</t>
  </si>
  <si>
    <t>https://www.sciencebase.gov/catalog/item/5e5c1b4fe4b01d50924f27e1</t>
  </si>
  <si>
    <t>Data release: Walleye Thermal Optical Habitat Area (TOHA) of selected Minnesota lakes</t>
  </si>
  <si>
    <t>Climate change and land use change have been shown to influence lake temperatures and water clarity in different ways. To better understand the diversity of lake responses to climate change and give managers tools to manage individual lakes, we focused on improving prediction accuracy for daily water temperature profiles and optical habitat in 881 lakes in Minnesota during 1980-2018. The data are organized into these items: This research was funded by the Department of the Interior Northeast and North Central Climate Adaptation Science Centers, a Midwest Glacial Lakes Fish Habitat Partnership grant through F&amp;WS Access to computing facilities was provided by USGS Advanced Research Computing, USGS Yeti Supercomputer (https://doi.org/10.5066/F7D798MJ). We thank North Temperate Lakes Long-Term Ecological Research (NSF DEB-1440297) and Global Lake Ecological Observatory Network (NSF #1702991). Lake Information - A lake metadata file and one shapefile of polygons for all 881 lakes in this study Observations - Temperature observations the lakes used in this study Model Configurations - Model parameters Model Inputs - Data used to drive predictive models Model Predictions - Predictions for water temperature and near-surface irradiance Model Evaluation - Evaluation of model performance for water temperature predictions Habitat Estimates - Estimates of thermal habitat, optical habitat, and thermal-optical habitat area</t>
  </si>
  <si>
    <t>10.5066/p9pq2aey</t>
  </si>
  <si>
    <t>https://www.sciencebase.gov/catalog/item/631405b9d34e36012efa3004</t>
  </si>
  <si>
    <t>Depth to top of the Deadwood Formation</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is a polygon coverage created in ARC/INFO that represents the depth to the top of the Deadwood Formation below the land surface, Black Hills, South Dakota.</t>
  </si>
  <si>
    <t>10.5281/zenodo.8256848</t>
  </si>
  <si>
    <t>https://zenodo.org/record/8256848</t>
  </si>
  <si>
    <t>10.5066/p9rcxvlu</t>
  </si>
  <si>
    <t>https://www.sciencebase.gov/catalog/item/5d486cf2e4b01d82ce8ddcd6</t>
  </si>
  <si>
    <t>Identification of Acara (Cichlidae: Cichlasoma) established in Florida, USA</t>
  </si>
  <si>
    <t>The Black Acara, Cichlasoma bimaculatum (Linnaeus 1758), first reported as introduced to Florida in 1965, is distributed throughout Florida's southern peninsula. Examination of live and preserved museum specimens of acara reveal a second species, the Chanchita, Cichlasoma dimerus (Heckel 1840) present in Florida since at least July 2000. A review of the relevant literature coupled with an examination of acara collected in Florida show the Black Acara and the Chanchita are most easily distinguished by number of anal fin spines, body and fin color, caudal fin pattern, and degree of pigment on the rim of the scales of the head and nape. The presence of Cichlasoma dimerus in central Florida springs habitat and the substantial spread of this previously unreported introduced species throughout multiple watersheds should be of potential concern to natural resource managers.</t>
  </si>
  <si>
    <t>10.5066/p9q65ygr</t>
  </si>
  <si>
    <t>https://www.sciencebase.gov/catalog/item/5e97c4dc82ce172707f48c1a</t>
  </si>
  <si>
    <t>Keaukaha Military Reservation Ohia Restoration under ROD-infected Trees 2019-2020</t>
  </si>
  <si>
    <t>This data release includes data and metadata containing (1) Ohia (Metrosideros polymorpha) tree locations tested for Rapid Ohia Death (ROD) at Keaukaha Military Reserve, Hilo, HI (2) out-planted Ohia seedling information and survival status and (3) raw quantitative polymerase chain reaction (qPCR) results for all Ceratocystis lukuohia and huliohia testing. Data were used in the analysis for the manuscript "Successful restoration of Metrosideros polymorpha (Ohia) is possible in forest sites with active Rapid Ohia Death infections." Ohia seedlings were planted under ROD-infected and non-infected Ohia trees and soil, and monitored for ROD for one year.</t>
  </si>
  <si>
    <t>10.5066/p9qwtd3y</t>
  </si>
  <si>
    <t>https://www.sciencebase.gov/catalog/item/611fde94d34e40dd9c01df33</t>
  </si>
  <si>
    <t>2018 Eastern Lake Erie Shoreline 4-band orthophotos and mosaics</t>
  </si>
  <si>
    <t>High-resolution digital aerial imagery was collected on August 24, 2018, with an 80-megapixel Phase One iXU-R 180 natural color aerial camera co-mounted with a Phase One iXU-RS 160 achromatic aerial camera. Software co-registers the simultaneously collected images to create 4-band imagery that can be displayed in either true color (RGB) or color-infrared (CIR) format. The camera system is connected to the plane's positioning and orientation system and precise metadata was generated for each exposure. This imagery was intended to be used as a base layer for object-based image analysis (OBIA) to map aquatic vegetation in western Lake Erie as well as shallow areas along the shoreline of the eastern portion.</t>
  </si>
  <si>
    <t>10.5066/p9r95uyt</t>
  </si>
  <si>
    <t>https://www.sciencebase.gov/catalog/item/5dae12cfe4b09fd3b0c9db3d</t>
  </si>
  <si>
    <t>Hawaii Island, Hawaiian hoary bat roosting ecology and detection 2018-2019</t>
  </si>
  <si>
    <t>The Hawaiian hoary bat (Lasiurus cinereus semotus), a federally and state listed endangered subspecies, is the only extant native terrestrial mammal in the Hawaiian archipelago. It is an insectivorous, solitary and foliage-roosting species that generally roosts alone or in mother-pup family groups. A total of 58 bats (17 female; 41 male; 56 adult; 2 juvenile) were captured at multiple locations on the east side of Hawaii Island from May 2018 through September 2019. Radio transmitters were affixed to 56 bats including two individuals that were recaptured and radio-tagged twice. When possible, radio telemetry was used to locate bats in trees and forest stands used for day-roosting. A total of 23 trees were identified as bat day-roosts and used by 18 radio-tagged bats (10 male; 8 female; 17 adult; 1 juvenile). Additional bats were tracked to a broader scale; in total 45 bat day-roosts were identified to the level of forest stand and these were used by 33 radio-tagged bats (23 male; 10 female; 32 adult; 1 juvenile). Of these 33 bats, fidelity to a roost tree or stand, as measured by the number of distinct days with confirmed occupancy, ranged from 1 to 15 days (mean = 5.0 days). The use of multiple roosts at the stand-level were observed for eight bats. Three maternity roosts were confirmed and two were monitored using acoustic recording and thermal video stations. Finally, bats confirmed as present at a roost tree were used as &amp;quot;targets&amp;quot; to evaluate the efficacy of detecting bats with thermal imaging, and when not effective (i.e., during hotter parts of the day when the technique could not discern bats from warm vegetation), visual searching with binocular was also investigated. Bats were detected in 30 of 95 (32%) trials. This data release consists of six tabular datasets: roost tree metrics, roost stand metrics, roost fidelity, maternity roost acoustic monitoring, maternity roost thermal video monitoring, and roost detection trials.</t>
  </si>
  <si>
    <t>10.5281/zenodo.10162699</t>
  </si>
  <si>
    <t>https://zenodo.org/doi/10.5281/zenodo.10162699</t>
  </si>
  <si>
    <t>10.5281/zenodo.7761295</t>
  </si>
  <si>
    <t>https://zenodo.org/record/7761295</t>
  </si>
  <si>
    <t>10.5281/zenodo.10368904</t>
  </si>
  <si>
    <t>https://zenodo.org/doi/10.5281/zenodo.10368904</t>
  </si>
  <si>
    <t>10.5281/zenodo.10456083</t>
  </si>
  <si>
    <t>https://zenodo.org/doi/10.5281/zenodo.10456083</t>
  </si>
  <si>
    <t>10.5066/p9xvibny</t>
  </si>
  <si>
    <t>https://www.sciencebase.gov/catalog/item/5ef24ddf82ced62aaae3bc72</t>
  </si>
  <si>
    <t>U-Pb zircon data for: Upper Triassic and Jurassic sedimentary rocks from Sonora, MX</t>
  </si>
  <si>
    <t>This laser ablation ICPMS U-Pb zircon data set supports stratigraphic, biostratigraphic and age interpretations of the of the fossil-plant-bearing El Game?o Formation of west-central Sonora, Mexico and the potentially age-correlative fossil-plant-bearing Santa Clara and Coyote formations of southeastern Sonora, Mexico. The zircon data provides minimum age constraints (maximum depositional ages) for Late Triassic to Jurassic sedimentary rocks that don?t have precisely known absolute ages.</t>
  </si>
  <si>
    <t>10.5066/p9xxbovr</t>
  </si>
  <si>
    <t>https://code.usgs.gov/asl/asl-sensor-suite</t>
  </si>
  <si>
    <t>ASL Sensor Test Suite</t>
  </si>
  <si>
    <t>This program is used to analyze various aspects of seismic sensor data in order to determine information about their configuration, such as gain and orientation.</t>
  </si>
  <si>
    <t>10.5066/p9xcqez1</t>
  </si>
  <si>
    <t>https://www.sciencebase.gov/catalog/item/62602353d34e85fa62b88e1e</t>
  </si>
  <si>
    <t>Information tables associated with a risk assessment for bull trout introduction into Sullivan Lake, northeastern, Washington including population donor sources and resident species</t>
  </si>
  <si>
    <t>10.5066/p9zg1y72</t>
  </si>
  <si>
    <t>https://www.sciencebase.gov/catalog/item/601455d0d34e162231fee958</t>
  </si>
  <si>
    <t>Impounded and tidal wetland plant diversity and composition across spatial scales, San Francisco Bay-Delta, California, USA (2016-2018)</t>
  </si>
  <si>
    <t>These datasets provide information on plant alpha, beta, and gamma diversity, and plant species abundance at several spatial scales for tidal wetlands along a salinity gradient in the San Francisco Bay-Delta and an impounded brackish wetland complex in Suisun Marsh, California. Files include diversity metrics calculated at the patch, site, and region scales, average percent cover of wetland dominant plants at the patch scale, and average percent cover of all wetland plants at the site scale. These data support the following paper: Jones, S.F., Janousek, C.N., Casazza, M.L., Takekawa, J.Y. and Thorne, K.M., 2021. Seasonal impoundment alters patterns of tidal wetland plant diversity across spatial scales. Ecosphere, 12(2), p.e03366.</t>
  </si>
  <si>
    <t>10.5281/zenodo.10051334</t>
  </si>
  <si>
    <t>https://zenodo.org/doi/10.5281/zenodo.10051334</t>
  </si>
  <si>
    <t>10.5281/zenodo.10075824</t>
  </si>
  <si>
    <t>https://zenodo.org/doi/10.5281/zenodo.10075824</t>
  </si>
  <si>
    <t>10.5439/1095575</t>
  </si>
  <si>
    <t>https://www.osti.gov/servlets/purl/1095575/</t>
  </si>
  <si>
    <t>ARM: Portable Radiation Package: Orientation Data, 1 second resolution</t>
  </si>
  <si>
    <t>Portable Radiation Package: Orientation Data, 1 second resolution</t>
  </si>
  <si>
    <t>10.5439/1350602</t>
  </si>
  <si>
    <t>https://www.osti.gov/servlets/purl/1350602/</t>
  </si>
  <si>
    <t>ARM: W-Band ARM Scanning Cloud Radar (WSACR) Filtered Spectral Data of Vertically Pointing Scan in Co-Polarization Mode</t>
  </si>
  <si>
    <t>W-Band ARM Scanning Cloud Radar (WSACR) Filtered Spectral Data of Vertically Pointing Scan in Co-Polarization Mode</t>
  </si>
  <si>
    <t>10.5439/1418673</t>
  </si>
  <si>
    <t>https://www.osti.gov/servlets/purl/1418673/</t>
  </si>
  <si>
    <t>Atmospheric Sounder Spectrometer for Infrared Spectral Technology (ASSIST): summary data</t>
  </si>
  <si>
    <t>This datastream encapsulates the contents of the ASSIST "ExtraCSV" files. The ExtraCSV files contain an array of defined system constants, quantities derived from the calibrated radiances including brightness temperatures and noise estimates. It also contains most values from both the housekeeping (hkp) and annotator (ann) files except at coarser temporal resolution so represents a virtual one-stop-shop for determining the ASSIST system status.</t>
  </si>
  <si>
    <t>10.5439/1571438</t>
  </si>
  <si>
    <t>https://www.osti.gov/servlets/purl/1571438/</t>
  </si>
  <si>
    <t>black carbon mass loading, size distribution for CACTI - ground site</t>
  </si>
  <si>
    <t>10.5439/1581730</t>
  </si>
  <si>
    <t>https://www.osti.gov/servlets/purl/1581730/</t>
  </si>
  <si>
    <t>Eastern North Atlantic Aerosol Mask (ENA-AM) with the Condensation Particle Counter (CPC) at Supplementary Facility (S01)</t>
  </si>
  <si>
    <t>Eastern North Atlantic (ENA) Aerosol Mask (ENA-AM) is a mask developed to isolate high concentration aerosol events and identify the regional baseline in one minute time resolution CPC measurements collected at the ENA supplementary site (S1) during summer (July 22 to August 20) 2017. ENA-AM is based on the statistically different behavior of adjacent data points during background and pollution peaks measurements. Measurements that differ by more than α times the standard deviation (σm) of the data below the median plus the two points after are masked by ENA-AM.</t>
  </si>
  <si>
    <t>10.5439/1807910</t>
  </si>
  <si>
    <t>https://www.osti.gov/servlets/purl/1807910/</t>
  </si>
  <si>
    <t>Single Particle Soot Photometer (SP2) Black Carbon mass and number concentrations</t>
  </si>
  <si>
    <t>This dataset contains refractory Black Carbon mass and number concentrations recorded by the Single Particle Soot Photometer (SP2) instrument.</t>
  </si>
  <si>
    <t>10.5439/1824862</t>
  </si>
  <si>
    <t>https://www.osti.gov/servlets/purl/1824862/</t>
  </si>
  <si>
    <t>Black Swift Technologies S0 Uncrewed Aircraft System Data</t>
  </si>
  <si>
    <t>This dataset includes atmospheric measurements obtained with the Black Swift Technologies S0 uncrewed aircraft system at the ARM SGP facility and a nearby mesonet site (Marshall). Flights were conducted over a one-week period, alongside platforms deployed by the University of Nebraska - Lincoln.</t>
  </si>
  <si>
    <t>10.5439/1893813</t>
  </si>
  <si>
    <t>https://www.osti.gov/servlets/purl/1893813/</t>
  </si>
  <si>
    <t>kasacr2cfrppiv (a1)</t>
  </si>
  <si>
    <t>10.5439/1896378</t>
  </si>
  <si>
    <t>https://www.osti.gov/servlets/purl/1896378/</t>
  </si>
  <si>
    <t>wsacrcfrppiv (a1)</t>
  </si>
  <si>
    <t>10.5439/1923737</t>
  </si>
  <si>
    <t>https://www.osti.gov/servlets/purl/1923737/</t>
  </si>
  <si>
    <t>kasacr2cfrspccwrhicross (a1)</t>
  </si>
  <si>
    <t>10.5439/1924386</t>
  </si>
  <si>
    <t>https://www.osti.gov/servlets/purl/1924386/</t>
  </si>
  <si>
    <t>xsacrcfrmfpt (a1)</t>
  </si>
  <si>
    <t>10.5439/1961519</t>
  </si>
  <si>
    <t>https://www.osti.gov/servlets/purl/1961519/</t>
  </si>
  <si>
    <t>wsacr2cfrvpthrc (a1)</t>
  </si>
  <si>
    <t>10.5439/1961983</t>
  </si>
  <si>
    <t>https://www.osti.gov/servlets/purl/1961983/</t>
  </si>
  <si>
    <t>kasacrcfrrhi (a1)</t>
  </si>
  <si>
    <t>10.5439/1970127</t>
  </si>
  <si>
    <t>https://www.osti.gov/servlets/purl/1970127/</t>
  </si>
  <si>
    <t>xsaprcfrvpt (a1)</t>
  </si>
  <si>
    <t>10.5281/zenodo.5149012</t>
  </si>
  <si>
    <t>https://zenodo.org/record/5149012</t>
  </si>
  <si>
    <t>10.5281/zenodo.5384102</t>
  </si>
  <si>
    <t>https://zenodo.org/record/5384102</t>
  </si>
  <si>
    <t>10.5281/zenodo.5519187</t>
  </si>
  <si>
    <t>https://zenodo.org/record/5519187</t>
  </si>
  <si>
    <t>10.5281/zenodo.10459992</t>
  </si>
  <si>
    <t>https://zenodo.org/doi/10.5281/zenodo.10459992</t>
  </si>
  <si>
    <t>10.5281/zenodo.10631005</t>
  </si>
  <si>
    <t>https://zenodo.org/doi/10.5281/zenodo.10631005</t>
  </si>
  <si>
    <t>10.5281/zenodo.5081072</t>
  </si>
  <si>
    <t>v5.0</t>
  </si>
  <si>
    <t>https://zenodo.org/record/5081072</t>
  </si>
  <si>
    <t>NTIA/p528: Release v5.0</t>
  </si>
  <si>
    <t>This update reflects changes approved in new revision of Recommendation P.528-5 during the July meeting of ITU-R Study Group 3. Change log: Support for vertical polarization Lower frequency limit decreased to 100 MHz Upper frequency limit raised to 30 GHz Incorporation of atmospheric absorption via Recommendation ITU-R P.676 Various other software improvements Updated command-line driver</t>
  </si>
  <si>
    <t>10.5281/zenodo.10162700</t>
  </si>
  <si>
    <t>https://zenodo.org/doi/10.5281/zenodo.10162700</t>
  </si>
  <si>
    <t>10.5281/zenodo.10183544</t>
  </si>
  <si>
    <t>https://zenodo.org/doi/10.5281/zenodo.10183544</t>
  </si>
  <si>
    <t>10.5066/p9zzsx5q</t>
  </si>
  <si>
    <t>https://www.sciencebase.gov/catalog/item/5eb2cdc782cefae35a29d3fc</t>
  </si>
  <si>
    <t>Early estimates of Annual Exotic Herbaceous Fractional Cover in the Sagebrush Ecosystem, USA, May 2020</t>
  </si>
  <si>
    <t>The dataset provides an estimate of 2020 herbaceous mostly annual fractional cover predicted on May 1st with an emphasis on annual exotic grasses Historically, similar maps were produced at a spatial resolution of 250m (Boyte et al. 2019 https://doi.org/10.5066/P9ZEK5M1., Boyte et al. 2018 https://doi.org/10.5066/P9KSR9Z4.), but we are now mapping at a 30m resolution (Pastick et al. 2020 doi:10.3390/rs12040725). This dataset was generated using in situ observations from Bureau of Land Management?s (BLM) Assessment, Inventory, and Monitoring data (AIM) plots; weekly composites of harmonized Landsat and Sentinel-2 (HLS) data (https://hls.gsfc.nasa.gov/); relevant environmental, vegetation, remotely sensed, and geophysical drivers. These data were integrating into regression tree (RT) models for prediction of weekly cloud free Normalized Difference Vegetation Index (NDVI). A total 11,002 AIM plots from years 2016 - 2019 were used to train an ensemble of five-fold RT models using a cross-validation approach (each observation was used as test data once). Cheatgrass (Bromus tectrorum) is the most common species, however, number of other species were included in this study: Bromus arvensis L., Bromus briziformis, Bromus catharticus Vahl, Bromus commutatus, Bromus diandrus, Bromus hordeaceus L., Bromus japonicus, Bromus madritensis L., Bromus racemosus, Bromus rubens L., Bromus secalinus L., Bromus texensis (Shear) Hitchc., and Taeniatherum caput-medusae. The geographic coverage includes rangelands in the Great Basin, the Snake River Plain, the state of Wyoming, and contiguous areas. We applied a mask to areas above 2700-m elevation to target areas of unlikely substantial annual grass cover. To target likely sagebrush ecosystems, the mask also removed pixels classified as something other than shrub or grassland/herbaceous by the 2016 National Land Cover Dataset (NLCD).</t>
  </si>
  <si>
    <t>10.5281/zenodo.10003561</t>
  </si>
  <si>
    <t>https://zenodo.org/doi/10.5281/zenodo.10003561</t>
  </si>
  <si>
    <t>10.5066/p9xz7uwk</t>
  </si>
  <si>
    <t>https://www.sciencebase.gov/catalog/item/627a76f3d34e8d45aa6e4e1a</t>
  </si>
  <si>
    <t>Water Chemistry and Smallmouth Bass Biological Data From the Potomac River, Dargan, Maryland, 2013-2019</t>
  </si>
  <si>
    <t>Decades of poor reproductive success and young-of-the-year recruitment, in addition to adult mortality, has led to a decline in the smallmouth bass (SMB) population in subwatersheds of the Potomac River. Previous studies have identified numerous biologic and environmental stressors associated with negative effects on SMB health. To better understand the impact of these stressors, the current study was conducted from 2013-2019 to identify temporal changes associated with SMB reproductive health. Grab surface water samples were collected and analyzed for over 300 organic contaminants, including pesticides, phytoestrogens, pharmaceuticals, hormones and total estrogenicity (E2Eq). Adult SMB were collected and sampled for multiple endpoints, including gene transcripts associated with reproduction (molecular), histopathology (cellular), and organosomatic indices (tissue). In males, biomarkers of estrogenic endocrine disruption, including testicular oocytes (TO) and plasma vitellogenin (Vtg) were assessed. The results identified numerous agriculture-related contaminants or land use associated with gene transcripts in males and females and a positive association of pesticides in the immediate catchment with TO severity and E2Eq with plasma Vtg in males. Prevalence of TO and detectable levels of plasma Vtg, liver vitellogenin transcripts (vtg) and testis vtg were high throughout the study. Peaks of complex mixtures of numerous contaminants occurred during the spring/early summer when early development occurs and to a lesser extent in fall/winter during recrudescence. Management practices to reduce exposure during these critical and sensitive periods may enhance reproductive health of economically important sportfishes.</t>
  </si>
  <si>
    <t>10.5066/p9yck857</t>
  </si>
  <si>
    <t>https://coastal.er.usgs.gov/data-release/doi-P9YCK857/</t>
  </si>
  <si>
    <t>Benthic Foraminiferal Data from Surface Samples and Sedimentary Cores in the Grand Bay Estuary, Mississippi and Alabama</t>
  </si>
  <si>
    <t>Microfossil (benthic foraminifera) samples were obtained from surficial grab (denoted with 'G') and push core (denoted with 'M') sediments collected in Grand Bay estuary, Mississippi and Alabama, to aid in the paleoenvironmental understanding of Grand Bay estuary. The data presented here were collected as part of the U.S. Geological Survey's Sea-level and Storm Impacts on Estuarine Environments and Shorelines (SSIEES) project, and Barrier Island Evolution Research (BIER) project. Sampling was conducted in May 2016 [field activity number (FAN) 2016-331-FA, alternate FAN 16CCT03]. In the field, 15 cores were collected in tidal creek mouths, proximal to tidal creek mouths, in protected coves, and in the open Grand Bay estuary. Surface samples were collected at each core site location. At the St. Petersburg Coastal and Marine Science Center (SPCMSC), 13 of the 15 cores were selectively subsampled for foraminifera, resulting in a total of 64 push core subsamples. Estuarine surface grab samples and push core subsamples were processed in the laboratory to three size fractions (63-125 micrometers, 125-850 micrometers, and greater than 850 micrometers), of which the 125-850 micrometers fraction was picked. The raw foraminiferal count data from the picked subsamples are provided below. For further information regarding foraminiferal collection and/or processing methods, refer to Ellis and others (2017a, https://doi.org/10.3133/ds1060). For information regarding 16CCT03 site locations, water quality parameters and sediment properties, refer to Marot and others (2019, https://doi.org/10.5066/P9FO8R3Y). For related datasets from the Mississippi Sound area, please refer to Haller and others (2018a, https://doi.org/10.5066/F7MC8X5F; and 2018b, https://doi.org/10.5066/F7445KSG), Ellis and others (2018, https://doi.org/10.3133/ofr20171165), Ellis and others (2017b, https://doi.org/10.3133/ds1046), and DeWitt and others (2017, https://doi.org/10.3133/ds1070).</t>
  </si>
  <si>
    <t>10.5066/p9xpwibm</t>
  </si>
  <si>
    <t>https://www.sciencebase.gov/catalog/item/5b8064b6e4b05f6e321951f0</t>
  </si>
  <si>
    <t>Geomorphic Change Data for the Little Colorado River, Arizona, USA</t>
  </si>
  <si>
    <t>These data include geospatial files (shapefiles and orthorectified raster images) and an input hydrograph (csv) for a 1-dimensional unsteady hydrologic model. Shapefiles consist of active channel boundarys and channel centerlines of six reaches of the LCR beginning ~4.5 km above Grand Falls, AZ, and ending ~12.8 km downstream from Cameron, AZ. These reaches are (1) the ~4.5 km above Grand Falls reach, (2) the 1.5km below Grand Falls reach, (3) the ~18.8 km Black Falls reach, (4) the ~16.5 km above Cameron reach, (5) the ~4.7 km Cameron to Moenkopi reach, and (6) the ~8.1 km below Moenkopi reach. Raster images consist of orthorectified aerial photograph mosaics between 1933/34 and 1992. Scans of the images were acquired from either the National Archives and Records Administration (NARA) or the USGS Earth Resources Observation and Science Center (EROS). The input hydrograph for the hydrologic model consists of flood data from March 1954 as measured at the Grand Falls stream gage.</t>
  </si>
  <si>
    <t>10.57931/2341983</t>
  </si>
  <si>
    <t>https://www.osti.gov/servlets/purl/2341983/</t>
  </si>
  <si>
    <t>MSD CoP Webinar: Applied Science for Decision-Making at the Water-Energy Nexus</t>
  </si>
  <si>
    <t>Context: This webinar was hosted by the MultiSector Dynamics Community of Practice (MSD CoP; https://multisectordynamics.org).   Abstract: The energy transition is a game-changer across multiple sectors, requiring researchers and practitioners to re-evaluate the evolving connections between climate, water, and power systems, as well as the associated co-management of resources and decision-making. In anticipation of new technologies, policies, business models, and other solutions, applied science for decision-making at the climate-water-energy nexus is needed to support transitions with the expected climate resilience, maintained and enhanced energy security, thriving economies, and equity considerations. Through panelists' applied research and operational experience, the webinar will provide lesson-learnt in how to increase the readiness of water-energy research and become actionable in the context of energy transitions. A number of themes will be discussed, including the connection between growing computational resources and complexity of models, and the implications on the intended users, the actual actionable products, the availability of data for validation of the models, uncertainty characterization and decision-making under uncertainty, and the communication of the novelty to decision-makers and the public. Presenters : David McCollum (Oak Ridge National Laboratory; Co-Chair), and Gokul Iyer (Pacific Northwest National Laboratory; Co-Chair), Curt Jawdy (Tennessee Valley Authority), Nathalie Voisin (Pacific Northwest National Laboratory), and Andrew D. Jones (Lawrence Berkeley National Laboratory) Moderator:  Pat M. Reed (MSD CoP Facilitation Team) This webinar was held on: April 30, 2024 from 1-2 PM ET</t>
  </si>
  <si>
    <t>10.5281/zenodo.5717579</t>
  </si>
  <si>
    <t>https://zenodo.org/record/5717579</t>
  </si>
  <si>
    <t>10.5281/zenodo.5772110</t>
  </si>
  <si>
    <t>https://zenodo.org/record/5772110</t>
  </si>
  <si>
    <t>10.5281/zenodo.5787125</t>
  </si>
  <si>
    <t>https://zenodo.org/record/5787125</t>
  </si>
  <si>
    <t>wblewis7/btbw_mcmc_data: Black-throated blue warbler data and model code for Lewis et al. Declining apparent survival and recruitment drive trailing edge range contractions in a migratory songbird</t>
  </si>
  <si>
    <t>This release contains capture-recapture and climate data for black-throated blue warbler population modelling from populations at the trailing edge and range core. JAGS code for Bayesian population models is also provided. Data and code is associated with "Declining apparent survival and recruitment drive trailing edge range contractions in a migratory songbird" by William B. Lewis, Robert J. Cooper, Richard B. Chandler, Ryan W. Chitwood, Mason H. Cline, Michael T. Hallworth, Joanna L. Hatt, Jeff Hepinstall_Cymerman, Sara A. Kaiser, Nicholas L. Rodenhouse, T. Scott Sillett, Kirk W. Stodola, Michael S. Webster, and Richard T. Holmes. See README for more information.</t>
  </si>
  <si>
    <t>10.5281/zenodo.5826224</t>
  </si>
  <si>
    <t>https://zenodo.org/record/5826224</t>
  </si>
  <si>
    <t>10.5281/zenodo.1160697</t>
  </si>
  <si>
    <t>v5.0.0</t>
  </si>
  <si>
    <t>https://zenodo.org/record/1160697</t>
  </si>
  <si>
    <t>ropensci/drake: First release under rOpenSci</t>
  </si>
  <si>
    <t>10.5281/zenodo.7080206</t>
  </si>
  <si>
    <t>https://zenodo.org/record/7080206</t>
  </si>
  <si>
    <t>10.5281/zenodo.13333019</t>
  </si>
  <si>
    <t>https://zenodo.org/doi/10.5281/zenodo.13333019</t>
  </si>
  <si>
    <t>10.5281/zenodo.13625365</t>
  </si>
  <si>
    <t>https://zenodo.org/doi/10.5281/zenodo.13625365</t>
  </si>
  <si>
    <t>10.5281/zenodo.13774657</t>
  </si>
  <si>
    <t>2.4.0</t>
  </si>
  <si>
    <t>https://zenodo.org/doi/10.5281/zenodo.13774657</t>
  </si>
  <si>
    <t>alchemlyb</t>
  </si>
  <si>
    <t>alchemlyb is an open-source Python software package for the analysis of alchemical free energy calculations. Its functionality contains individual composable building blocks for all aspects of a full typical free energy analysis workflow, starting with the extraction of raw data from the output of diverse molecular simulation packages, moving on to data preprocessing tasks such as decorrelation of time series, using various estimators to derive free energy estimates from simulation samples, and finally providing quality analysis tools for data convergence checking and visualization. alchemlyb also contains high-level end-to-end workflows that combine multiple building blocks into a user-friendly analysis pipeline from the initial data input stage to the final results.\nIf you use this software, please cite it using the preferred citation together with any other references.</t>
  </si>
  <si>
    <t>10.5281/zenodo.13843856</t>
  </si>
  <si>
    <t>https://zenodo.org/doi/10.5281/zenodo.13843856</t>
  </si>
  <si>
    <t>10.5281/zenodo.13919372</t>
  </si>
  <si>
    <t>https://zenodo.org/doi/10.5281/zenodo.13919372</t>
  </si>
  <si>
    <t>10.5281/zenodo.13932102</t>
  </si>
  <si>
    <t>https://zenodo.org/doi/10.5281/zenodo.13932102</t>
  </si>
  <si>
    <t>Urban Tree Canopy Cover, environmental and socioeconomic data to São Paulo city, Brazil</t>
  </si>
  <si>
    <t>Urban Tree Canopy Cover from 2017, elevation and roughness from 2011 and socioeconomic data from 2010, to São Paulo city, Brazil. These data are analyzed in: https://doi.org/10.1016/j.ufug.2024.128497</t>
  </si>
  <si>
    <t>10.5066/p9xqvel4</t>
  </si>
  <si>
    <t>https://www.sciencebase.gov/catalog/item/6470ce9fd34e4e58932d21c9</t>
  </si>
  <si>
    <t>Agricultural, domestic, and ecological vulnerability of California's Central Coast to projected changes in land-use, water sustainability, and climate by 2061 under five scenarios</t>
  </si>
  <si>
    <t>10.5066/p9xz8d6n</t>
  </si>
  <si>
    <t>https://www.sciencebase.gov/catalog/item/603ea9fad34eb12031185d1e</t>
  </si>
  <si>
    <t>Rangewide summertime model predictions for three bat species (Myotis lucifigus, Myotis septentrionalis, and Perimyotis subflavus) from acoustic and mist net data 2010 to 2019</t>
  </si>
  <si>
    <t>False positive occupancy analysis predictions with model uncertainty based on summertime data provided to support the three bat species status assessment (SSA) for Myotis lucifigus (MYLU), Myotis septentrionalis (MYSE), and Perimyotis subflavus (PESU). The objectives outlined by the Fish and Wildlife Service's SSA team were to estimate summertime distributions across the entire species range. Statistical analysis included five types of response data requested from the North American Bat Monitoring Program database (NABat): automatically identified stationary acoustic calls, manually vetted stationary acoustic calls, automatically identified mobile acoustic calls, manually vetted mobile acoustic calls, and capture records. Statistical analysis was for the summertime distribution modeling, data collected between June 1 and Sept 1 during 2010 until 2019 were only included.</t>
  </si>
  <si>
    <t>10.5066/p9yqmnhf</t>
  </si>
  <si>
    <t>https://www.sciencebase.gov/catalog/item/5b683db2e4b006a11f75b06a</t>
  </si>
  <si>
    <t>33 high-resolution scenarios of land use and vegetation change in the Prairie Potholes of the United States</t>
  </si>
  <si>
    <t>10.5066/p9ycia50</t>
  </si>
  <si>
    <t>https://www.sciencebase.gov/catalog/item/5e9b961f82ce172707fb7ef2</t>
  </si>
  <si>
    <t>2018 Longitudinal Water Temperature Profiles of the Yakima River, Washington</t>
  </si>
  <si>
    <t>10.5281/zenodo.5758993</t>
  </si>
  <si>
    <t>https://zenodo.org/record/5758993</t>
  </si>
  <si>
    <t>10.5281/zenodo.5771254</t>
  </si>
  <si>
    <t>https://zenodo.org/record/5771254</t>
  </si>
  <si>
    <t>10.5281/zenodo.31951</t>
  </si>
  <si>
    <t>https://zenodo.org/record/31951</t>
  </si>
  <si>
    <t>P50 Depth Analysis v1.0</t>
  </si>
  <si>
    <t>The P50 Depth Analysis v1.0 calculates blood-oxygen binding, which is a mechanism determining hypoxia tolerance in the ocean. Blood-oxygen binding is measured as the oxygen pressure in the blood at which whole blood is 50% oxygenated, called P50. A low P50 means that respiratory pigments in the blood of an organism equilibrate to 100% oxygenation at lower oxygen pressures, and the organism is more hypoxia tolerant. Temperature alters hypoxia tolerance by shifting the P50 of organisms. The effect of temperature is measured as the heat of oxygenation (ΔH) which is the amount of heat energy released (negative ΔH) or absorbed (positive ΔH) when oxygen binds to respiratory pigments. Marine organisms swim between warmer, well-oxygenated waters near the surface of the ocean and colder, less-oxygenated waters in the deeper ocean. This analysis assumes P50 acclimation to temperatures at 10 m depth in the mixed layer. P50 in the water column can be determined relative to P50 at 10 m depth using the Van't Hoff equation and oxygen pressure and temperature data. The P50 depth is defined as the shallowest depth in the ocean where pO2 = P50. This code calculates P50 depths for the global ocean. Please cite the following paper if you use this code: Mislan, K. A. S., J. P. Dunne, and J. L. Sarmiento. (2015) The fundamental niche of blood-oxygen binding in the pelagic ocean. Oikos. http://dx.doi.org/10.1111/oik.02650\nAcknowledgements: Code Release: KAS was supported by the Washington Research Foundation Fund for Innovation in Data-Intensive Discovery and the Moore/Sloan Data Science Environments Project at the University of Washington. Research: This research was supported by the NOAA Cooperative Institute for Climate Science (NA08OAR4320752) and the Carbon Mitigation Initiative at Princeton University which is sponsored by BP.</t>
  </si>
  <si>
    <t>10.5281/zenodo.3599797</t>
  </si>
  <si>
    <t>https://zenodo.org/record/3599797</t>
  </si>
  <si>
    <t>10.5281/zenodo.4608309</t>
  </si>
  <si>
    <t>https://zenodo.org/record/4608309</t>
  </si>
  <si>
    <t>10.5281/zenodo.4905015</t>
  </si>
  <si>
    <t>https://zenodo.org/record/4905015</t>
  </si>
  <si>
    <t>10.5281/zenodo.4917394</t>
  </si>
  <si>
    <t>https://zenodo.org/record/4917394</t>
  </si>
  <si>
    <t>10.5281/zenodo.10697757</t>
  </si>
  <si>
    <t>https://zenodo.org/doi/10.5281/zenodo.10697757</t>
  </si>
  <si>
    <t>10.5281/zenodo.10724747</t>
  </si>
  <si>
    <t>https://zenodo.org/doi/10.5281/zenodo.10724747</t>
  </si>
  <si>
    <t>10.5281/zenodo.10913260</t>
  </si>
  <si>
    <t>https://zenodo.org/doi/10.5281/zenodo.10913260</t>
  </si>
  <si>
    <t>10.5066/p9vbepcy</t>
  </si>
  <si>
    <t>https://www.sciencebase.gov/catalog/item/631405b9d34e36012efa3006</t>
  </si>
  <si>
    <t>Depth to top of the Inyan Kara Group</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is a polygon coverage created in ARC/INFO that represents the depth to the top of the Inyan Kara Group below the land surface, Black Hills, South Dakota.</t>
  </si>
  <si>
    <t>10.5066/p9vfn3jd</t>
  </si>
  <si>
    <t>https://alaska.usgs.gov/products/data.php?dataid=238</t>
  </si>
  <si>
    <t>Influenza A Virus Data from Emperor Geese, Alaska</t>
  </si>
  <si>
    <t>Data set containing avian influenza A virus (IAV) sampling information for Emperor Geese in Alaska, 2015-2017. The data are in three tables: 1) collection data and IAV screening results from fecal samples at several sites in southwestern Alaska, 2) results of blocking enzyme-linked immunosorbent assay (bELISA) tests for IAV antibodies in blood serum collected from nesting female Emperor geese near the Manokinak River on the Yukon-Kuskokwim River Delta, and 3) results of influenza virus microneutralization assays to test for the specific IAV subtypes in the Manokinak samples.</t>
  </si>
  <si>
    <t>10.5066/p9was05d</t>
  </si>
  <si>
    <t>https://www.sciencebase.gov/catalog/item/5baa8900e4b08583a5cd86c5</t>
  </si>
  <si>
    <t>Data Sets for the actual evapotranspiration (AET) rates from 2000 to 2017 in east-central and northeast Florida basins calculated using water-budget balance analysis (WBA), the Simplified Surface Energy Balance Operational (SSEBop) method, and the land-cover types method</t>
  </si>
  <si>
    <t>10.5066/p9whssj6</t>
  </si>
  <si>
    <t>https://www.sciencebase.gov/catalog/item/60c7d87ed34e86b9389b2d84</t>
  </si>
  <si>
    <t>Hatchling Growth Experiment Dataset from Invasive Burmese Pythons Captured in 2015 in Southern Florida</t>
  </si>
  <si>
    <t>This dataset contains information about 58 hatchling Burmese pythons collected in 2015 from an invasive population in southern Florida. These hatchlings were used in an experiment that assessed the effects of food availability, clutch, and sex on their growth in captivity. The hatchlings were collected as eggs from the nests of two wild pythons, assigned to High or Low feeding treatments, and their growth and meal consumption were monitored for 12 weeks. The dataset includes their hatch dates, feeding treatment groups, clutch designations, sex, weekly morphometric measurements, feeding activity, and feeding behavior.</t>
  </si>
  <si>
    <t>10.5066/p9xfty06</t>
  </si>
  <si>
    <t>https://www.sciencebase.gov/catalog/item/5d714469e4b0c4f70cfdc3ff</t>
  </si>
  <si>
    <t>Geospatial Datasets for Watershed Delineation Used in the Development of the USGS StreamStats Application for Puerto Rico</t>
  </si>
  <si>
    <t>The U.S. Geological Survey (USGS), in cooperation with the Puerto Rico Environmental Quality Board, has compiled a series of geospatial datasets for Puerto Rico to be implemented into the USGS StreamStats application (https://streamstats.usgs.gov/ss/). These geospatial datasets, along with basin characteristics datasets for Puerto Rico published as a separate USGS data release (https://doi.org/10.5066/P9HK9SSQ), were used to delineate watersheds and develop the peak-flow and low-flow regression equations used by StreamStats.</t>
  </si>
  <si>
    <t>10.5066/p9xgra5q</t>
  </si>
  <si>
    <t>https://www.sciencebase.gov/catalog/item/5d716d1fe4b0c4f70cfed021</t>
  </si>
  <si>
    <t>Black Carp in North America: a description of range, habitats, time of year, and methods of reported captures</t>
  </si>
  <si>
    <t>Data represent reports of capture of black carp by commercial fishers and biologists with information regarding size characteristics of collected individuals, dimensions of capture gears, and spatial and temporal distributions of captures.</t>
  </si>
  <si>
    <t>10.5066/p9xgvzri</t>
  </si>
  <si>
    <t>https://www.sciencebase.gov/catalog/item/60ad2fa1d34e4043c850ed98</t>
  </si>
  <si>
    <t>Geologic Provinces of the World, 2000 World Petroleum Assessment, Assessed provinces only</t>
  </si>
  <si>
    <t>10.5066/p9ddq2fz</t>
  </si>
  <si>
    <t>https://www.sciencebase.gov/catalog/item/631405ced34e36012efa3372</t>
  </si>
  <si>
    <t>Missouri River bed elevations near Nebraska City coal power plant surveyed during 2011 flood on September, 14</t>
  </si>
  <si>
    <t>10.5066/p9dhofxu</t>
  </si>
  <si>
    <t>https://www.sciencebase.gov/catalog/item/641b186fd34e4c337f0c1de3</t>
  </si>
  <si>
    <t>USGS National Shoreline Change &amp;amp;amp;mdash; A GIS compilation of vector shorelines and associated shoreline change data for coastal Virginia from the 1840s to 2010s</t>
  </si>
  <si>
    <t>The U.S. Geological Survey (USGS) has compiled national shoreline data for more than 20 years to document coastal change and serve the needs of research, management, and the public. Maintaining a record of historical shoreline positions is an effective method to monitor national shoreline evolution over time, enabling scientists to identify areas most susceptible to erosion or accretion. These data can help coastal managers and planners understand which areas of the coast are vulnerable to change.� � This data release includes a compilation of previously published historical shoreline positions for Virginia spanning 148 years (1849-1997), and two new mean high water (MHW) shorelines extracted from lidar data collected in 2010 and 2017. These data provide a standardized shoreline database for the state. This release includes both long-term (up to 168 years) and short term (~20 years) rates. Files associated with the long-term and short-term rates are appended with "LT" and "ST", respectively. A proxy-datum bias reference line that accounts for the positional difference in a proxy shoreline (e.g. High Water Line (HWL) shoreline) and a datum shoreline (e.g. MHW shoreline) is also included in this release.</t>
  </si>
  <si>
    <t>10.5066/p9e7fnj4</t>
  </si>
  <si>
    <t>https://www.sciencebase.gov/catalog/item/5bfed2c3e4b0815414ca621d</t>
  </si>
  <si>
    <t>Pelican Island and Pass La Mer to Chaland Pass Restoration (BA-38): Pelican Island and Chaland Headland 2016 habitat classifications</t>
  </si>
  <si>
    <t>10.5066/p9fdtds0</t>
  </si>
  <si>
    <t>https://www.sciencebase.gov/catalog/item/61bcb53bd34ee9cd54ed2324</t>
  </si>
  <si>
    <t>Mississippi Barrier Islands imagery (Cat, East and West Ship, Horn and Petit Bois) acquired February 2020</t>
  </si>
  <si>
    <t>To document current Mississippi barrier island conditions, imagery was acquired February 28, 2020 using Airborne GPs and field control ground markers. For ground control, markers were established and surveyed in using Real Time Kinematic (RTK) survey equipment. The imagery collected will be processed to produce a mosaic of all 4 islands (Cat, East and West Ship, Horn and Petit Bois) and interpreted to classify wetland marshes. The classified data will not only quantify how much marsh is being affected, but the data will also provide a spatial aspect as to where these degrading marsh fragmentations are occurring. The data will be correlated with other data such as salinity, prescribed burns, flooding frequency and flooding duration data to better understand what events may be causing marsh deterioration.</t>
  </si>
  <si>
    <t>10.5066/p9wzgyqf</t>
  </si>
  <si>
    <t>https://www.sciencebase.gov/catalog/item/631405f7d34e36012efa35d0</t>
  </si>
  <si>
    <t>Trevisan, A.R., Paizis, N.C., 2021, MODFLOW-NWT model used for the simulation of the Cimarron River Alluvial Aquifer in the Pawnee Nation Jurisdictional Area in Payne County, OK, 2016-17</t>
  </si>
  <si>
    <t>A three-dimensional, finite-difference MODFLOW 2005 groundwater model using the Newton formulation solver (MODFLOW-NWT) was created for the Cimarron River alluvial aquifer in Payne County, north-central Oklahoma to assess the effects of current groundwater withdrawal rates with respect to current and future groundwater availability and on base flow in the Cimarron River. To better understand current (2021) water resources and possible future water availability in the Pawnee Nation Tribal jurisdictional area, the U.S. Geological Survey, in cooperation with the Bureau of Indian Affairs and the Pawnee Nation of Oklahoma, compiled available hydrogeologic data and developed conceptual and numerical groundwater-flow models. The numerical model consists of a single layer representing alluvium and terrace deposits within the alluvial aquifer model area. The calibrated model contains one steady-state stress period and 24 monthly, transient stress periods during 2016&amp;amp;amp;amp;amp;amp;amp;amp;ndash;17. Streamflow-capture analysis was applied to the steady-state simulation to identify areas of the aquifer where base flows in the Cimarron River were most sensitive to groundwater withdrawals. This USGS data release contains all of the input and output files for the simulations described in the associated model documentation report (https://doi.org/10.3133/sir20215073).</t>
  </si>
  <si>
    <t>10.5066/p9g9kao9</t>
  </si>
  <si>
    <t>https://www.sciencebase.gov/catalog/item/631405ced34e36012efa3376</t>
  </si>
  <si>
    <t>Missouri River bed elevations near Omaha Public Power District transmission tower surveyed during 2011 flood on June, 21</t>
  </si>
  <si>
    <t>10.5066/p9fx3nn9</t>
  </si>
  <si>
    <t>https://www.sciencebase.gov/catalog/item/6553d35ed34ee4b6e05c4073</t>
  </si>
  <si>
    <t>Geologic map of the Rumker Quadrangle of the Moon</t>
  </si>
  <si>
    <t>The Rumker quadrangle, in the northwest quadrant of the Moon, is adjacent to the western rim of the multi-ring Imbrium basin and to Sinus Iridum, a large (220 km diameter) mare-filled crater. Both of these great depressions were probably formed by impact, as indicated here and elsewhere on the Moon by the characteristic form, distribution, and texture of surrounding materials and structures. The Imbrium basin and Iridum crater were filled by mare materials during the Imbrain and Eratosthenian Periods. In this quadrangle, the widespread ejecta blanket of the Imbrium basin, as well as the basin’s concentric ridges and mountain rings, has largely been buried by terra materials of mixed origin and by ejecta from Iridum and numerous smaller impact craters. These materials, together with some terra units of probable volcanic origin, make up the highland terrain. Mare materials of Oceanus Procellarum cover part of this westward-sloping highland shelf that separate it from the Rumker Hills, an isolated plateau surrounded by the mare. No visible discontinuity distinguishes mare material of Oceanus Procellarum from those in the Imbrium basin, both of which contain several units having similar albedo and color. Parts of the mare are very dark and smooth and appear relatively young, and parts of the terra contain many diverse landforms of Imbrian and younger age that appear to be volcanic. This region may therefore have been more active internally during late stages of lunar history than many others on the near side.</t>
  </si>
  <si>
    <t>10.5066/p98egzyi</t>
  </si>
  <si>
    <t>https://www.sciencebase.gov/catalog/item/609bfe1dd34ea221ce39b60c</t>
  </si>
  <si>
    <t>Black-tailed prairie dog movement and bait uptake data from 2013-2017 in Montana</t>
  </si>
  <si>
    <t>Oral sylvatic plague vaccine baits (SPV) and placebo baits, each containing Rhodamine B dye biomarker, were distributed once annually from 2013-2016 on treated and non-treated paired plots from 2013-2016. Black-tailed prairie dogs (BTPD) were live-trapped and permanently marked with passive integrated transponders and ear tags on 4 pairs of plots each year from 2013-2017 to provide capture/recapture data. Capture locations were recorded using global positioning systems. Hair and whisker samples were pulled from each prairie dog to assess bait uptake (i.e. consumption) using a florescent microscope to inspect the samples for Rhodamine B florescence. The first data set (CMR_MOVEMENT_DATA.csv) lists distances (meters) between capture locations from a single prairie dog within a given year, with the data limited to prairie dogs with 2 or more capture locations (one distance measurement per pair of 2 locations per year). The second data set (CMR_BAIT_UPTAKE.csv) lists bait uptake outcomes for individual prairie dogs each year. Funding was provided through the U.S. Fish and Wildlife Service, multiple USGS sources, grants from the Western Association of Fish and Wildlife Agencies, Montana Fish Wildlife and Parks and World Wildlife Fund.</t>
  </si>
  <si>
    <t>10.5066/p98vj9r6</t>
  </si>
  <si>
    <t>https://www.sciencebase.gov/catalog/item/5b940a1be4b0702d0e825463</t>
  </si>
  <si>
    <t>Louisiana Barrier Island Comprehensive Monitoring Program - 2016 habitat map, Modern Delta Region</t>
  </si>
  <si>
    <t>10.5066/p99nei4e</t>
  </si>
  <si>
    <t>https://www.sciencebase.gov/catalog/item/5af2109fe4b0da30c1b0c8a3</t>
  </si>
  <si>
    <t>Occurrence records and vegetation type data used for species distribution models in the western United States</t>
  </si>
  <si>
    <t>These data are species distribution information assembled for assessing the impacts of land-use barriers, facilitative interactions with other species, and loss of long-distance animal dispersal on predicted species range patterns for four common species in pinyon-juniper woodlands in the western United States. The layers in the data release are initial distribution records of two kinds: point occurrence records and a raster layer for the general vegetation types where the species is a co-dominant, compiled from other sources. Both types of data are the baseline information in species distribution models for the associated publication.</t>
  </si>
  <si>
    <t>10.5066/p99rb8xy</t>
  </si>
  <si>
    <t>https://www.sciencebase.gov/catalog/item/6227c4b4d34ee0c6b38b8014</t>
  </si>
  <si>
    <t>Data from an investigation of turtle basking behavior in the Atchafalaya Basin of south-central Louisiana in 2021</t>
  </si>
  <si>
    <t>The dataset is comprised of game camera photos taken at known turtle basking structures in the Atchafalaya Basin's Little Alabama Bayou in south-central Louisiana. There was a spring camera deployment in April 2021 and a fall camera deployment in October 2021. Three game cameras were used in each deployment and photos were taken every two minutes for seven days for each camera. The photos in this release are those in which turtles, or other vertebrates, can be seen. Photos with no vertebrates were excluded from the release and do not provide any data.</t>
  </si>
  <si>
    <t>10.5066/p9ae19f9</t>
  </si>
  <si>
    <t>https://www.sciencebase.gov/catalog/item/5ee2254882ce3bd58d7e1218</t>
  </si>
  <si>
    <t>Data from Decadal Change in Groundwater Quality Web Site, 1988-2018</t>
  </si>
  <si>
    <t>10.5066/p9amiwb0</t>
  </si>
  <si>
    <t>https://www.sciencebase.gov/catalog/item/631405b8d34e36012efa2fbd</t>
  </si>
  <si>
    <t>Geologic structure-contours for the top of the Deadwood Formation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geologic structure contours for the top of the Deadwood Formation, Black Hills, South Dakota.</t>
  </si>
  <si>
    <t>10.5066/p9bb6ham</t>
  </si>
  <si>
    <t>https://www.sciencebase.gov/catalog/item/60abfc58d34ea221ce51f827</t>
  </si>
  <si>
    <t>Land use/land cover in the Point of Rocks-Black Butte coalfield (grblulcg.shp)</t>
  </si>
  <si>
    <t>This ArcView shapefile contains a polygon representation of Green River Basin land use/land cover. This shapefile is a part of the National Coal Resource Assessment of the Northern Rocky Mountain and Great Plains Fort Union Coal Resources Assessment Area. The land use/land cover can be shown in relation to other relevant themes in the Green River Basin.</t>
  </si>
  <si>
    <t>10.5066/p9cqda7s</t>
  </si>
  <si>
    <t>https://www.sciencebase.gov/catalog/item/5ff72f2ad34ea5387df03a0e</t>
  </si>
  <si>
    <t>Glaciers of Glacier National Park Repeat Photography Collection</t>
  </si>
  <si>
    <t>The &amp;ldquo;Glaciers of Glacier National Park Repeat Photography Collection&amp;rdquo; is a compilation of photographs documenting the retreat of glaciers in Glacier National Park, Montana, U.S.A. (GNP) through repeat photography. The collection is comprised of 58 image pairs, resulting from twenty-two years of U.S.Geological Survey (USGS) field excursions (1997-2019) for the purpose of photographically documenting glacier change. Historic images of glaciers were located at the USGS Photographic Library, GNP Archives, and the University of Montana Special Collections. Employees and volunteers of the USGS Repeat Photography Project relocated the site of each historic photograph and re-photographed the image to create a historic-contemporary pairing taken from the same location. Historical images in this collection range from 1887 to 1943; modern-era images range from 1997-2019. The collection contains images of 18 different glaciers, available for download in paired format or individual photographs. Credit and copyright status are provided for each image. In addition to documenting visual change in glacier size and shape, the images have been widely used to illustrate the impact of climate warming on the glaciers of Glacier National Park.</t>
  </si>
  <si>
    <t>10.5066/p9cw03gt</t>
  </si>
  <si>
    <t>https://www.usgs.gov/centers/eros/science/usgs-eros-archive-landsat-legacy-landsat-multispectral-scanner-mss-film-only</t>
  </si>
  <si>
    <t>Landsat Multispectral Scanner (MSS) Film Only</t>
  </si>
  <si>
    <t>Landsats 1 through 5 MSS scenes from film sources are available in digital format as a color composite and as four black-and-white spectral bands. (1972-1992)</t>
  </si>
  <si>
    <t>10.5066/p9d1ong7</t>
  </si>
  <si>
    <t>https://www.sciencebase.gov/catalog/item/5f8f301982ce06b040efc973</t>
  </si>
  <si>
    <t>Ecological Model Support for the Western Everglades Restoration Project (WERP) Round Two of Four, 2018</t>
  </si>
  <si>
    <t>Ecological models facilitate evaluation and assessment of alternative approaches to restore the Greater Everglades ecosystem. However, the provision of useful and accessible models is a challenge because there is often a disconnect between model output and its use by decision makers. Joint Ecosystem Modeling (JEM) meets this challenge by providing ecological model output tailored to management decisions. JEM is a partnership among federal and state agencies, universities and other organizations. Ecological models (i.e., ecological planning tools) were developed and used by JEM during the Central Everglades Planning Project to evaluate potential effects to natural resources in the impacted areas. There is a desire by the planning agencies and bureaus involved in the Western Everglades Restoration Project (WERP) to use these same tools for WERP evaluations of alternative restoration plans. The models of particular interest to the WERP Ecological Subteam are: (1) Marl Prairie Habitat Suitability Index in conjunction with the (2) Cape Sable Seaside Sparrow Helper, (3) (native) Florida apple snail population model (EverSnail), (4) Wading bird distribution and evaluation models (WADEM), (5) Small-sized freshwater fish density, and (6) Alligator habitat suitability index (HSI; includes Breeding Potential metric). This is round 2 (of 4) in the WERP.</t>
  </si>
  <si>
    <t>10.5066/p9d7rv03</t>
  </si>
  <si>
    <t>https://www.sciencebase.gov/catalog/item/5cc84e48e4b09b8c0b77ef71</t>
  </si>
  <si>
    <t>Stream habitat relations of the Yellowcheek Darter (Etheostoma moorei) among four forks of the Little Red River in Arkansas</t>
  </si>
  <si>
    <t>10.5281/zenodo.11452592</t>
  </si>
  <si>
    <t>https://zenodo.org/doi/10.5281/zenodo.11452592</t>
  </si>
  <si>
    <t>10.5066/p9u8eg2i</t>
  </si>
  <si>
    <t>https://www.sciencebase.gov/catalog/item/60abc452d34ea221ce51e4a3</t>
  </si>
  <si>
    <t>Orogenic Thrust Belt, Gulf of Mexico Basin [gcthrustbg]</t>
  </si>
  <si>
    <t>These data provide the general location of the Ouachita and Appalachian structural fronts slightly modified from Plate 4, Natural resources, Gulf of Mexico Basin (compiled by A. Salvador and R. Nehring), in Volume J, The Geology of North America (1991). This dataset contains basic data and interpretations developed and compiled by the U.S. Geological Survey's Framework Studies and Assessment of the Gulf Coast Project. Other major sources of data include publicly available information from state agencies as well as publications of the U.S. Geological Survey and other scientific organizations. In cases where company proprietary data were used to produce various derivatives such as contour surfaces, the source is cited but the data are not displayed.</t>
  </si>
  <si>
    <t>10.5066/p9ubcah5</t>
  </si>
  <si>
    <t>https://www.sciencebase.gov/catalog/item/631405b9d34e36012efa2fce</t>
  </si>
  <si>
    <t>Overlying surficial deposits and absent areas for the Inyan Kara Formation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describes areas where the Inyan Kara Group is directly overlain by surficial deposits, as well as those areas where the Inyan Kara Group is absent in the Black Hills area, South Dakota.</t>
  </si>
  <si>
    <t>10.5066/p9urg8d4</t>
  </si>
  <si>
    <t>https://www.sciencebase.gov/catalog/item/6140cfe0d34e1449c5d5fffc</t>
  </si>
  <si>
    <t>Whiskey Island Caillou Lake Headlands restoration area - 2012 habitat map, Louisiana Barrier Island Comprehensive Monitoring Program</t>
  </si>
  <si>
    <t>10.5066/p9tvmhyt</t>
  </si>
  <si>
    <t>https://www.sciencebase.gov/catalog/item/60dcc46bd34e3a6dca22879c</t>
  </si>
  <si>
    <t>Spatial social value distributions for multiple user groups in a coastal national park</t>
  </si>
  <si>
    <t>Public participation geographic information systems (PPGIS) is increasingly used in coastal settings to inform natural resource management and spatial planning. Social Values for Ecosystem Services (SolVES), a PPGIS tool that systematizes the mapping and modeling of social values and cultural ecosystem services, is promising for use in coastal settings but has seen relatively limited applications relative to other PPGIS approaches; it has also to our knowledge not yet been applied in a barrier island setting. In this study, we surveyed two visitor groups and residents living near Cape Lookout National Seashore (North Carolina, USA) to understand social values they hold for the area in the context of the park?s management needs. We developed social-value models to evaluate differences between three user groups and evaluate how respondents? experiences, attitudes, and recreational activities influence the locations they value and their most strongly held value types, which included aesthetic, recreation, biodiversity, future, therapeutic, and historic values. We found that accessibility, user types and the seasonality of major recreational activities, and the linear configuration of the barrier island system at Cape Lookout are important influences on the social values held by visitors and residents. The modeling approaches provide a variety of information relevant to management at Cape Lookout and can inform the design of future PPGIS studies in coastal and marine settings.</t>
  </si>
  <si>
    <t>10.5066/p9by0hvh</t>
  </si>
  <si>
    <t>https://www.sciencebase.gov/catalog/item/603ed15dd34eb12031185da6</t>
  </si>
  <si>
    <t>Demography and Habitat of Desert Tortoises at the Desert Tortoise Research Natural Area, Western Mojave Desert, California (1978 - 2014)</t>
  </si>
  <si>
    <t>A long-term research project was conducted on Agassiz's desert tortoises (Gopherus agassizii) at a 7.77 square kilometer plot at the Desert Tortoise Research Natural Area, Western Mojave Desert, California, USA. The plot included tortoise populations and habitat both inside and outside the protective fence at the Research Natural Area. Databases used in the research and publications from the research project are assembled here and include: census (survey) database used for the demographic analysis and Bayesian modeling of the desert tortoise population; shell-skeletal remains of desert tortoises; clinical signs of health, disease, and trauma in desert tortoises; perennial (shrubs, perennial grasses) and annual plant data from transects within the study area; potential avian predators of desert tortoises at the study area; evidence of mammalian carnivores at the study area; and evidence of anthropogenic impacts to desert tortoise and their habitats inside and outside the fenced Natural Area. These data support the following publications: 1) Berry, K.H., and Yee, J.L., 2021, Development of demographic models to analyze populations with multi-year data-Using Agassiz's Desert Tortoise (Gopherus agassizii) as a case study: U.S. Geological Survey Open-File Report 2018-1094, 55 p., https://doi.org/10.3133/ofr20181094. 2) Berry, K.H., Yee, J.L., Shields, T.A., and Stockton, L. 2020. The catastrophic decline of tortoises at a fenced Natural Area. Wildlife Monographs 205:1-53. DOI:10.1002/wmon.1052</t>
  </si>
  <si>
    <t>10.5066/p9c33at5</t>
  </si>
  <si>
    <t>https://www.sciencebase.gov/catalog/item/60abc3f9d34ea221ce51e45f</t>
  </si>
  <si>
    <t>Faults in the Gulf Coast [gcfaultsg]</t>
  </si>
  <si>
    <t>These mapped faults are modified from Plate 2, Principal structural features, Gulf of Mexico Basin (compiled by T.E. Ewing and R.F. Lopez) in Volume J, The Geology of North America (1991); Plate 2, Geologic map of the U.S. Appalachians showing the Laurentian margin and the Taconic orogen (compiled by D.R. Rankin, A.A. Drake, and N.M. Ratcliffe) in Volume F-2, The Geology of North America (1989); and Plate 9, Tectonic map of the Ouachita orogen (compiled by W.A. Thomas) in Volume F-2, The Geology of North America (1989). This dataset contains basic data and interpretations developed and compiled by the U.S. Geological Survey's Framework Studies and Assessment of the Gulf Coast Project. Other major sources of data include publicly available information from state agencies as well as publications of the U.S. Geological Survey and other scientific organizations. In cases where company proprietary data were used to produce various derivatives such as contour surfaces, the source is cited but the data are not displayed.</t>
  </si>
  <si>
    <t>10.5281/zenodo.11486115</t>
  </si>
  <si>
    <t>https://zenodo.org/doi/10.5281/zenodo.11486115</t>
  </si>
  <si>
    <t>10.5281/zenodo.12104348</t>
  </si>
  <si>
    <t>https://zenodo.org/doi/10.5281/zenodo.12104348</t>
  </si>
  <si>
    <t>10.5281/zenodo.1249052</t>
  </si>
  <si>
    <t>v0.7</t>
  </si>
  <si>
    <t>https://zenodo.org/record/1249052</t>
  </si>
  <si>
    <t>DistrictDataLabs/yellowbrick: Version 0.7.0</t>
  </si>
  <si>
    <t>10.5281/zenodo.12963213</t>
  </si>
  <si>
    <t>https://zenodo.org/doi/10.5281/zenodo.12963213</t>
  </si>
  <si>
    <t>10.5281/zenodo.1300982</t>
  </si>
  <si>
    <t>https://zenodo.org/record/1300982</t>
  </si>
  <si>
    <t>10.5281/zenodo.13694089</t>
  </si>
  <si>
    <t>https://zenodo.org/doi/10.5281/zenodo.13694089</t>
  </si>
  <si>
    <t>10.5281/zenodo.13932101</t>
  </si>
  <si>
    <t>https://zenodo.org/doi/10.5281/zenodo.13932101</t>
  </si>
  <si>
    <t>10.5281/zenodo.13935273</t>
  </si>
  <si>
    <t>https://zenodo.org/doi/10.5281/zenodo.13935273</t>
  </si>
  <si>
    <t>10.5066/p9aqpivd</t>
  </si>
  <si>
    <t>https://www.sciencebase.gov/catalog/item/5d88ea50e4b0c4f70d0ab3c0</t>
  </si>
  <si>
    <t>Data release: Process-guided deep learning predictions of lake water temperature</t>
  </si>
  <si>
    <t>10.5066/p9au5i03</t>
  </si>
  <si>
    <t>https://www.sciencebase.gov/catalog/item/5ceecf74e4b0fd6593c49c74</t>
  </si>
  <si>
    <t>Multibeam bathymetry and acoustic-backscatter data collected in 2017 and 2018 of Noyes Submarine Canyon and vicinity, southeast Alaska</t>
  </si>
  <si>
    <t>This data release provides U.S. Geological Survey (USGS), Pacific Coastal and Marine Science Center (PCMSC) and National Oceanic and Atmospheric Administration (NOAA) 2017 and 2018 bathymetry and acoustic-backscatter data collected on the Noyes Submarine Canyon and vicinity in southeast Alaska. In 2017 and 2018 the NOAA survey vessel Fairweather collected bathymetry and acoustic-backscatter data using a Kongsberg EM-710 multibeam echosounder (NOAA survey D00208, Report for D00208 (noaa.gov) and NOAA survey D00245, Report for D00245 (noaa.gov)). The surveys were conducted to map the offshore expression of the Queen Charlotte-Fairweather fault system that runs for approximately 500 kilometers off the coast of southeast Alaska and British Columbia. These surveys were part of a series of surveys to map the entire offshore component of the fault. The fault system has generated numerous powerful earthquakes in the magnitude 7 and 8 range. This new mapping will help understand the fault's slip rate, earthquake recurrence intervals, and paleoseismic history. The data provided in this data release were post-processed by PCMSC for these research studies.</t>
  </si>
  <si>
    <t>10.5066/p9azl1mn</t>
  </si>
  <si>
    <t>https://www.sciencebase.gov/catalog/item/64ac0e71d34e70357a28aeb6</t>
  </si>
  <si>
    <t>Data showing similar movement ecology between mallards infected and not infected with highly pathogenic avian influenza H5N1</t>
  </si>
  <si>
    <t>These data, which support a paired USGS publication, document the movement and infection status of mallards captured, marked, and tested at a wintering site in Tennessee. Data document differences in movement ecology between mallards infected and not infected with HPAI H5N1.</t>
  </si>
  <si>
    <t>10.5066/p9azmeu0</t>
  </si>
  <si>
    <t>https://www.sciencebase.gov/catalog/item/5fa4673ad34ed3698f909c86</t>
  </si>
  <si>
    <t>Data used for developing a composite hydrogeologic framework for inclusion in a geoenvironmental assessment of undiscovered uranium resources in Pliocene- to Pleistocene-age geologic units of the Texas Coastal Plain</t>
  </si>
  <si>
    <t>10.5066/p9gcdyt2</t>
  </si>
  <si>
    <t>https://www.sciencebase.gov/catalog/item/5e99ee7782ce172707f84097</t>
  </si>
  <si>
    <t>Inventory map of submarine and subaerial-to-submarine landslides in Glacier Bay, Glacier Bay National Park and Preserve, Alaska</t>
  </si>
  <si>
    <t>10.5066/p9hk9ssq</t>
  </si>
  <si>
    <t>https://www.sciencebase.gov/catalog/item/5d1362f5e4b0941bde5711e0</t>
  </si>
  <si>
    <t>Basin Characteristic Rasters for Puerto Rico StreamStats, 2021</t>
  </si>
  <si>
    <t>In cooperation with the Puerto Rico Environmental Quality Board, the U.S. Geological Survey (USGS) calculated over 40 different basin characteristics as part of preparing the Puerto Rico StreamStats application. These data were used to update the peak flow and low flow regression equations for Puerto Rico. These datasets are raster representations of various environmental, geological, and land use attributes within the Puerto Rico StreamStats 2020 study area, and will be served in the Puerto Rico StreamStats 2020 application to describe delineated watersheds. The StreamStats application provides access to spatial analytical tools that are useful for water-resources planning and management, and for engineering and design purposes. The map-based user interface can be used to delineate drainage areas, retrieve basin characteristics and estimates of flow statistics, and more.</t>
  </si>
  <si>
    <t>10.5066/p9hnxp92</t>
  </si>
  <si>
    <t>https://www.sciencebase.gov/catalog/item/631405b9d34e36012efa3015</t>
  </si>
  <si>
    <t>Depth to top of the Minnekahta Limestone</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is a polygon coverage created in ARC/INFO that represents the depth to the top of the Minnekahta Limestone below the land surface, Black Hills, South Dakota.</t>
  </si>
  <si>
    <t>10.5066/p9i00wfr</t>
  </si>
  <si>
    <t>https://www.sciencebase.gov/catalog/item/5ebe542b82ce476925e44b20</t>
  </si>
  <si>
    <t>Data release: Predicting Water Temperature Dynamics of Unmonitored Lakes with Meta Transfer Learning (Provisional Data Release)</t>
  </si>
  <si>
    <t>These data are preliminary or provisional and are subject to revision. They are being provided to meet the need for timely best science. The data have not received final approval by the U.S. Geological Survey (USGS) and are provided on the condition that neither the USGS nor the U.S. Government shall be held liable for any damages resulting from the authorized or unauthorized use of the data. Climate change and land use change have been shown to influence lake temperatures and water clarity in different ways. To better understand the diversity of lake responses to climate change and give managers tools to manage individual lakes, we focused on improving prediction accuracy for daily water temperature profiles in 2,332 lakes during 1980-2019. The data are organized into these items: This research was funded by the Department of the Interior Northeast and North Central Climate Adaptation Science Centers, a Midwest Glacial Lakes Fish Habitat Partnership grant through F&amp;amp;WS Access to computing facilities was provided by USGS Advanced Research Computing, USGS Yeti Supercomputer (https://doi.org/10.5066/F7D798MJ). We thank North Temperate Lakes Long-Term Ecological Research (NSF DEB-1440297) and Global Lake Ecological Observatory Network (NSF #1702991). Lake Information - A lake metadata file and one shapefile of polygons for all 2,332 lakes in this study Observations - Temperature observations for the 2,332 lakes used in this study Model Configurations - Model parameters and metadata used to configure models Model Inputs - Data used to drive predictive models (ice-flags and daily meteorology) Model Predictions - Predictions for water temperature Model Evaluation - Performance of models</t>
  </si>
  <si>
    <t>10.5066/p9i71xf2</t>
  </si>
  <si>
    <t>https://www.sciencebase.gov/catalog/item/5bc78ad9e4b0fc368ebe052a</t>
  </si>
  <si>
    <t>Estimated Annual Recharge to the Edwards Aquifer in the San Antonio Area, by Stream Basin or Ungaged Area, 1934-2017</t>
  </si>
  <si>
    <t>10.5066/p9icaonc</t>
  </si>
  <si>
    <t>https://www.sciencebase.gov/catalog/item/6025a1e8d34eb12031138eac</t>
  </si>
  <si>
    <t>Data on grasshopper composition in the Thunder Basin National Grassland, Wyoming, USA</t>
  </si>
  <si>
    <t>Grasshopper biomass and species-level diversity was recorded at locations on and off prairie dog colonies in the Thunder Basin National Grassland, Wyoming, USA. Data were collected in order to record the association between grasshopper communities and prairie dog colonies.</t>
  </si>
  <si>
    <t>10.5066/p9driyx8</t>
  </si>
  <si>
    <t>https://www.sciencebase.gov/catalog/item/5bbf662ee4b0fc368eb52b85</t>
  </si>
  <si>
    <t>Natural and managed components of the water-budget from 2008-2012 for 43 HUC10s in the Apalachicola-Chatahoochie-Flint River Basin, Georgia, U.S.</t>
  </si>
  <si>
    <t>10.5066/p9e996mn</t>
  </si>
  <si>
    <t>https://www.sciencebase.gov/catalog/item/631405b9d34e36012efa2fe1</t>
  </si>
  <si>
    <t>Geologic structure-contours for the top of the Minnekahta Limestone in the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geologic structure contours for the top of the Minnekahta Limestone, Black Hills, South Dakota.</t>
  </si>
  <si>
    <t>10.5066/p9f6ha3m</t>
  </si>
  <si>
    <t>https://www.sciencebase.gov/catalog/item/621fc357d34ee0c6b38a8628</t>
  </si>
  <si>
    <t>FiCli: Fish and Climate Change Database (2021 Update)</t>
  </si>
  <si>
    <t>10.5066/p9f7fyyz</t>
  </si>
  <si>
    <t>https://www.sciencebase.gov/catalog/item/5bbd20f2e4b0fc368eaeb96a</t>
  </si>
  <si>
    <t>Occurrence locations and trait data for freshwater fishes, amphibians, and reptiles native to the state of Oregon</t>
  </si>
  <si>
    <t>These datasets include occurrence points and trait data for freshwater fishes, amphibians, and reptiles native to Oregon State. Occurrence data were extracted from the VertNet database and include points within Oregon, Washington, and Idaho, as well as points found within ecoregions that overlap with Oregon state (U.S. EPA Level III EcoRegions). Occurrence points include records from years 1930-2002, and only records with associated museum voucher specimens were included. Database was updated to include one record per species, per year, at a given location. Records were evaluated by taxonomic experts for each species, and suspicious records were either verified or excluded. Trait data were gathered from published and openly available sources. Each column (trait value) for each taxon is described in detail in the datasets, including procedures for replacements of missing values.</t>
  </si>
  <si>
    <t>10.5066/p9bprlvl</t>
  </si>
  <si>
    <t>https://www.sciencebase.gov/catalog/item/64c05bd3d34e70357a3238b3</t>
  </si>
  <si>
    <t>Attributed North American Bat Monitoring Program (NABat) 5km x 5km Master Sample and Grid-Based Sampling Frame</t>
  </si>
  <si>
    <t>This data release contains the North American Bat Monitoring Program (NABat) Master Sampling Grid at the 5 km x 5 km scale with biologically relevant covariates for NABat analyses attributed to each cell of the 5 km x 5 km grid frame for the continental United States. It was created using ArcPro and the 'sf', 'tidyverse', 'dplyr' and 'exactextractr' packages in R to extract covariates from multiple data sources following the 10 km x 10 km attributed grid process as well as adding additional covariates. These covariates include the habitat characteristics such as percent of wetlands, forest, deciduous and coniferous forest, dominant and subdominant oak types, the number of tree and oak species, topographic features such as physiographic diversity, elevation, and the presence of karst terrain features or water feature, climate variables such as mean temperature and precipitation, and subterranean human structures such as the number and length of culverts. This layer provides the predictive covariates used in the integrated species distribution model for tricolored bats (Perimyotis subflavus, see External Related Resources). The attributed grid can also support future modeling efforts and data visualizations.</t>
  </si>
  <si>
    <t>10.5066/p9c2s6dq</t>
  </si>
  <si>
    <t>https://www.sciencebase.gov/catalog/item/5bdb5190e4b0b3fc5cee12fd?community=Forest+and+Rangeland+Ecosystem+Science+Center+(FRESC)</t>
  </si>
  <si>
    <t>Mercury concentrations in songbird feathers and tissues</t>
  </si>
  <si>
    <t>This dataset includes the bird species, sex, age, and total mercury concentrations in feathers, muscle, liver, and nail tissues.</t>
  </si>
  <si>
    <t>10.5066/p9a12pvx</t>
  </si>
  <si>
    <t>https://www.sciencebase.gov/catalog/item/5f6f5d3a82ce38aaa24c1783</t>
  </si>
  <si>
    <t>Maquoketa River Floodplain-River Connectivity 2014-2016 Data</t>
  </si>
  <si>
    <t>The Maquoketa River carries some of the highest sediment and nutrient loads in the Upper Mississippi River, contributing to eutrophication and hypoxic conditions in the Mississippi River and Gulf of Mexico. Floodplains provide the ability to remove and sequester, sediments, nitrogen, phosphorus, and carbon; however effectiveness of floodplains is limited by the extent and connection of the floodplain to the river. The confluence of the Maquoketa and Mississippi Rivers presents a unique study location because the delta at the confluence is heavily managed by a State-Federal-NGO partnership that has already taken action focusing on evaluating the impact of increased connectivity on numerous ecosystem services, including water quality improvement, flood control, and fish and wildlife productivity. Our objective was to quantify the effects of increased river-floodplain connectivity on ecosystem services, namely potential water quality improvement, in a 93-ha parcel of the floodplain that was reconnected to the Maquoketa River due to levee breaches at Green Island, Iowa. We quantified ecosystem services that include retention of flood transported sediment, C, N, and P on the Maquoketa floodplain; floodplain sediment denitrification and its relation to nitrate (NO3- -N) removal on the floodplain post flood and during dry, inter-flood periods; and factors affecting sediment P retention or release and P soil saturation during inter-flood periods as an indication of whether the floodplain soils act as a source or sink of P.</t>
  </si>
  <si>
    <t>10.5066/p9aivzyj</t>
  </si>
  <si>
    <t>https://www.sciencebase.gov/catalog/item/631405b9d34e36012efa2fd2</t>
  </si>
  <si>
    <t>Potentiometric surface contours for the Madison aquifer , Black Hills area,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represents potentiometric surface contours for the Madison aquifer, Black Hills, South Dakota.</t>
  </si>
  <si>
    <t>10.5066/p99llmxq</t>
  </si>
  <si>
    <t>https://www.sciencebase.gov/catalog/item/63626cb9d34ebe442506b3b6</t>
  </si>
  <si>
    <t>Peat collapse and vegetation shift at Hickory Point</t>
  </si>
  <si>
    <t>This work captures a multi-year progression from 2013 to 2021 of change in the height of the topographic surface and freshwater status of the rooting zone that may indicate impending vegetation transition. Two Surface Elevation Tables (SETs) in a tidal Taxodium distichum swamp at Hickory Point State Forest near Pocomoke City, Maryland were used to collect data on the height of the topographic surface established with respect to a local vertical datum. Annual root production over time was measured by collecting data on ingrowth into mesh root bags. Root bags were collected at 5 set locations within the study area and analyzed to determine the weight in grams of new root production per meter cubed each year. This project also uses data from a CTD DIver probe in a well located next to one of the SETs in the study site 48 cm below soil level. The data also documents the depth, salinity, and pH of the water as well as the vegetation found in the freshwater swamps of Hickory Point. In 2013 five Taxodium distichum trees along a 125 m long transect were outfitted with dendrobands. Each year the growth of the T. distichum trees was measured in terms of the ratio of that year's circumference to the previous year's circumference. Tree growth was measured until the year the tree died or the conclusion of the study in 2021. In November of 2021, the height, density, and species richness of all tree species were recorded in five plots along a 175 m transect. This data was divided into catagories depending on if the tree was alive, dead, or a sapling. Emergent species' height, density, and richness was also recorded.</t>
  </si>
  <si>
    <t>10.5066/p99ndggz</t>
  </si>
  <si>
    <t>https://www.sciencebase.gov/catalog/item/63e1283fd34e9fa19a9b7863</t>
  </si>
  <si>
    <t>Coastwide Reference Monitoring System (CRMS) 2021 land-water classification data, Central Louisiana</t>
  </si>
  <si>
    <t>10.5066/p9h5qeac</t>
  </si>
  <si>
    <t>https://www.sciencebase.gov/catalog/item/5f44290282ce4c3d1222da63</t>
  </si>
  <si>
    <t>Updated Compilation of VS30 Data for the United States</t>
  </si>
  <si>
    <t>VS30, the time-averaged shear-wave velocity (VS) to a depth of 30 meters, is a key index adopted by the earthquake engineering community to account for seismic site conditions. VS30 is typically based on geophysical measurements of VS derived from invasive and noninvasive techniques at sites of interest. Owing to cost considerations, as well as logistical and environmental concerns, VS30 data are sparse or not readily available for most areas. Where data are available, VS30 values are often assembled in assorted formats that are accessible from disparate and (or) impermanent Websites. To help remedy this situation, we compiled VS30 measurements obtained by studies funded by the U.S. Geological Survey (USGS) and other governmental agencies. Thus far, we have compiled VS30 values for 4,369 sites in the United States, along with metadata for each measurement from government-sponsored reports, online databases, and scientific and engineering journals. Most of the data in our VS30 compilation originated from publications directly reporting the work of field investigators. A subset consisting of 20 percent of VS30 values was previously compiled by the USGS and other research institutions. VS30 originating from these earlier compilations were crosschecked against published reports when clarification was needed. Both downhole and surface-based VS30 estimates are represented in our VS30 compilation. Most of the VS30 data are for sites in the western contiguous United States (3,128 sites); 682 VS30 values are for sites in the Central United States; 267 VS30 values are for sites in the Eastern United States and Puerto Rico; 15 VS30 values are for sites in Alaska; 30 VS30 values are for sites in Hawaii. The remaining 247 sites are in the vicinity of Vancouver, Canada.</t>
  </si>
  <si>
    <t>10.5066/p97oso15</t>
  </si>
  <si>
    <t>https://www.sciencebase.gov/catalog/item/5c01a098e4b0815414cc7196</t>
  </si>
  <si>
    <t>Hawaii Island Regeneration of Metrosideros polymorpha forests since landscape-level canopy dieback in the 1970s</t>
  </si>
  <si>
    <t>We analyzed very-high-resolution imagery to assess status of Metrosideros polymorpha forests across an 83,603-hectare study area that experienced extensive canopy dieback in the 1970s on the eastern side of the island of Hawaii. Using GIS we generated 1,170 virtual vegetation plots with a 100-m radius; 541 plots in areas mapped in 1977 with trees dead or mostly defoliated (dieback), and 629 plots in adjacent wet forest habitat, previously mapped as non-dieback condition. In each plot we estimated the percent of M. polymorpha trees dead or mostly defoliated, and percent of trees with healthy crowns. These results were combined with habitat data to produce a spatial model depicting probability of canopy dieback within the study area. Seventy-nine percent of plots mapped in 1977 in dieback condition recovered their canopy and were now considered in non-dieback condition. Ninety-one percent of plots in previous non-dieback areas were found to still have a healthy M. polymorpha canopy in 2015. A spatial model allowed us to identify areas within the study area with high, medium, and low probability of experiencing this same type of canopy dieback in the future. This data release package includes two GIS shapefiles and four tabular files that were part of the analysis for this study.</t>
  </si>
  <si>
    <t>10.5066/p9ca6xp8</t>
  </si>
  <si>
    <t>https://www.sciencebase.gov/catalog/item/5db761e7e4b0b0c58b5a4978</t>
  </si>
  <si>
    <t>Data release: Process-based predictions of lake water temperature in the Midwest US</t>
  </si>
  <si>
    <t>Climate change has been shown to influence lake temperatures in different ways. To better understand the diversity of lake responses to climate change and give managers tools to manage individual lakes, we focused on improving prediction accuracy for daily water temperature profiles in 7,150 lakes in Minnesota and Wisconsin during 1980-2019. The data are organized into these items: Spatial data - A lake metadata file, and one shapefile of polygons for all 7,150 lakes in this study (.shp, .shx, .dbf, and .prj files) Model configurations - Model parameters and metadata used to configure models (1 JSON file, with metadata for each of 7,150 lakes, and one zip file with each lake's glm2.nml file) Temperature observations - Data formatted as model inputs for training, calibrating, or evaluating temperature models Model inputs - Data used to drive predictive models (35 zip files with ice-flags; 35 zip files with daily meteorological data) Prediction data - Predictions calibrated and uncalibrated PB models (35 zip files) Predicted habitat - Data formatted for ecological use This study was funded by the Department of the Interior Northeast and North Central Climate Adaptation Science Centers. Access to computing facilities was provided by USGS Core Science Analytics and Synthesis Advanced Research Computing, USGS Yeti Supercomputer (https://doi.org/10.5066/F7D798MJ).</t>
  </si>
  <si>
    <t>10.5066/p96hfvxm</t>
  </si>
  <si>
    <t>https://www.sciencebase.gov/catalog/item/5d815a9ae4b0c4f70d0586c8</t>
  </si>
  <si>
    <t>A Global Hybrid Vs30 Map with a Topographic-Slope-Based Default and Regional Map Insets</t>
  </si>
  <si>
    <t>Time-averaged shear wave velocity over the upper 30 meters of the earth's surface (Vs30) is a key parameter for estimating ground motion amplification as both a predictive and diagnostic tool for earthquake hazards. A first-order approximation of Vs30 is commonly obtained via a topographic slope-based or terrain proxy due to the widely available nature of digital elevation models. However, better-constrained Vs30 maps have been developed in many regions. Such maps preferentially employ various combinations of Vs30 measurements, higher-resolution slope, lithologic, geologic, geomorphic, and other proxies, and often utilize refined interpolation schemes. We develop a new hybrid global Vs30 map database that defaults to the global slope-based Vs30 map, but smoothly insets regional Vs30 maps where available. Additionally, we present comparisons of the default slope-based proxy maps against the new hybrid version in terms of Vs30 and amplification ratio maps, and uncertainties in assigned Vs30 values. The inclusion of any regional Vs30 model does not imply an endorsement of the quality or applicability of the model by the authors. Although we are careful to properly represent Vs30 models provided by other sources in our hybrid Vs30 maps, we do not render judgement on their quality or under what conditions their use is appropriate. We note that while in use for various applications, several of the models incorporated in the hybrid map are unpublished and have thus not necessarily had peer review, nor do all report uncertainties (see Table 1). The primary purpose of this platform is to facilitate testing of alternative Vs30 models and help users understand the differences in site amplification that these models produce. Our intension is that this will lead to users making more informed decisions about which models to include for various use cases.</t>
  </si>
  <si>
    <t>10.5066/p96ot2y8</t>
  </si>
  <si>
    <t>https://www.sciencebase.gov/catalog/item/631405b9d34e36012efa300f</t>
  </si>
  <si>
    <t>Depth to top of the Madison Limestone</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is a polygon coverage created in ARC/INFO that represents the depth to the top of the Madison Limestone below the land surface, Black Hills, South Dakota.</t>
  </si>
  <si>
    <t>10.5066/p96y411n</t>
  </si>
  <si>
    <t>https://www.sciencebase.gov/catalog/item/6566658dd34e3aa43a43fafc</t>
  </si>
  <si>
    <t>Geologic map of the Carson Quadrangle (V-43), Venus</t>
  </si>
  <si>
    <t>The Magellan spacecraft orbited Venus from August 10, 1990, until it plunged into the venusian atmosphere on October 12, 1994. Magellan had the objectives of (1) improving knowledge of the geologic processes, surface properties, and geologic history of Venus by analysis of surface radar characteristics, topography, and morphology and (2) improving knowledge of the geophysics of Venus by analysis of venusian gravity. The Magellan spacecraft carried a 12.6-cm radar system to map the surface of Venus. The transmitter and receiver systems were used to collect three datasets: synthetic aperture radar (SAR) images of the surface, passive microwave thermal emission observations, and measurements of the backscattered power at small angles of incidence, which were processed to yield altimetric data. Radar imaging and altimetric and radiometric mapping of the venusian surface were done in mission cycles 1, 2, and 3, from September 1990 until September 1992. Ninety-eight percent of the surface was mapped with radar resolution of approximately 120 meters. The SAR observations were projected to a 75-m nominal horizontal resolution; these full-resolution data compose the image base used in geologic mapping. The primary polarization mode was horizontal-transmit, horizontal-receive (HH), but additional data for selected areas were collected for the vertical polarization sense. Incidence angles varied from about 20 degrees to 45 degrees. High-resolution Doppler tracking of the spacecraft was done from September 1992 through October 1994 (mission cycles 4, 5, 6). High-resolution gravity observations from about 950 orbits were obtained between September 1992 and May 1993, while Magellan was in an elliptical orbit with a periapsis near 175 kilometers and an apoapsis near 8,000 kilometers. Observations from an additional 1,500 orbits were obtained following orbitcircularization in mid-1993. These data exist as a 75 degrees by 75degrees harmonic field.</t>
  </si>
  <si>
    <t>10.5066/p970eq7d</t>
  </si>
  <si>
    <t>https://www.sciencebase.gov/catalog/item/5e0a22a5e4b0b207aa0d55e1</t>
  </si>
  <si>
    <t>Low-altitude aerial imagery from unmanned aerial systems (UAS) at select locations over the Potomac River, October 2019</t>
  </si>
  <si>
    <t>These digital images were taken at select locations over the Potomac River using 3DR Solo unmanned aircraft systems (UAS) in October 2019. These images were collected for the purpose of evaluating UAS assessment of river habitat data such as water depth, substrate type, and water clarity. Each UAS was equipped with a Ricoh GRII digital camera for natural color photos, used to produce digital elevation models and ortho images, a MicaSense RedEdge multi-spectral camera that captures five specific bands of the visible spectrum (blue, green, red, rededge, and near-infrared), which can be used to classify vegetation, or FLIR Vue Pro R 640 13mm radiometric thermal camera that provides temperature data embedded in every pixel. Some photographs contain black and white targets used as ground control points (GCPs), which were surveyed by a field crew with a high-precision (GNSS) Global Navigation Satellite System and/or containing internal post processing kinematic (PPK) GPS system. This data release includes the original images from all three cameras, as well as a csv file containing the latitude and longitude coordinates, in Universal Transverse Mercator Zone 18N referenced to the North American Datum of 1983 (2011), of the ground control points.</t>
  </si>
  <si>
    <t>10.5066/p97hj8q5</t>
  </si>
  <si>
    <t>https://www.sciencebase.gov/catalog/item/5b3f8937e4b060350a10ba38</t>
  </si>
  <si>
    <t>Illinois River Benthic Mapping - High-Resolution Bathymetry</t>
  </si>
  <si>
    <t>Remote sensing technologies, such as high-resolution sonars, can be used to collect more detailed information about the benthic and water column characteristics of macrohabitats in the Illinois River. These data are high-resolution bathymetry (river bottom elevation) in raster format that represent Marseilles reach from June to August, 2017. The hydrographic data were collected on the main channel and side channels where accessible.</t>
  </si>
  <si>
    <t>10.5066/p97ku2yd</t>
  </si>
  <si>
    <t>https://alaska.usgs.gov/products/data.php?dataid=566</t>
  </si>
  <si>
    <t>Southern Beaufort Sea Polar Bear Diet and Gut Microbiota Data, 2015-2019</t>
  </si>
  <si>
    <t>This dataset is one table with data collected and derived from polar bears sampled in Alaska's southern Beaufort Sea during 2015-2019. Data include demographic and morphometric information from each sampled polar bear, gut microbiome diversity indices derived from fecal DNA metabarcoding, and the proportion of prey species detected in individual bear diets derived from quantitative fatty acid analysis (QFASA). The presence of prey items in the diet of polar bears was also assessed using fecal DNA metabarcoding. Note that cetacean data obtained via DNA metabarcoding was not analyzed and is not presented in this data release. Only southern Beaufort Sea population data are included in this USGS data release. All DNA sequence data have been submitted to the NCBI Short Read Archive (accession bioproject ID: PRJNA773176).</t>
  </si>
  <si>
    <t>10.5066/p9ki3lcm</t>
  </si>
  <si>
    <t>https://www.sciencebase.gov/catalog/item/60ca470cd34e86b938a106fb</t>
  </si>
  <si>
    <t>National Assessment of Oil and Gas Project - Black Warrior Basin Province (065) Total Petroleum Systems</t>
  </si>
  <si>
    <t>The Total Petroleum System is used in the National Assessment Project and incorporates the Assessment Unit, which is the fundamental geologic unit used for the assessment of undiscovered oil and gas resources. The Total Petroleum System is shown here as a geographic boundary defined and mapped by the geologist responsible for the province and incorporates not only the set of known or postulated oil and (or) gas accumulations, but also the geologic interpretation of the essential elements and processes within the petroleum system that relate to source, generation, migration, accumulation, and trapping of the discovered and undiscovered petroleum resource(s).</t>
  </si>
  <si>
    <t>10.5066/p9l9b2fc</t>
  </si>
  <si>
    <t>https://www.sciencebase.gov/catalog/item/631405b9d34e36012efa301b</t>
  </si>
  <si>
    <t>Saturated thickness of the Minnelusa aquifer, Black Hills, South Dakota.</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 set is a polygon coverage created in ARC/INFO that represents the saturated thickness of the Minnelusa aquifer, Black Hills area, South Dakota. The unconfined zone of the Minnelusa aquifer is the area where the potentiometric surface of the aquifer is below the top of the formation. The elevation of the top of the potentiometric surface of the Minnelusa aquifer was subtracted from the top of the Minnelusa Formation, and the boundary of the [...]</t>
  </si>
  <si>
    <t>10.5066/p9ltu2qm</t>
  </si>
  <si>
    <t>https://www.sciencebase.gov/catalog/item/5f3d675182ce8df5b6c721fb</t>
  </si>
  <si>
    <t>National Land Cover Database (NLCD) 2016 Shrubland Fractional Components for the Western U.S. (ver. 2.0, October 2019)</t>
  </si>
  <si>
    <t>10.5066/p95oktu7</t>
  </si>
  <si>
    <t>https://www.sciencebase.gov/catalog/item/5dc49f14e4b0695797584de2</t>
  </si>
  <si>
    <t>Whole rock geochemical data from the eastern part of the Yukon-Tanana Upland region, Alaska, USA</t>
  </si>
  <si>
    <t>This data release is part of a 2016-2019 study on the geology, geochemistry and geochronology of ore systems in the eastern Yukon-Tanana Upland region, Alaska. Whole rock chemistry was conducted on 185 samples, mostly from Au prospects, with lesser samples from porphyry Cu prospects. Geographically, most samples are from gold prospects near the Pogo Au mine and east to Black Mountain in the Big Delta quadrangle. Fewer samples are from prospects in the Eagle and Tanacross Quadrangles. Samples were submitted to the USGS contract laboratory and analyzed for select trace elements and gold. Sixty elements were determined by inductively coupled plasma-optical emission spectroscopy-mass spectroscopy (ICP-OES-MS), sodium peroxide fusion (ICP-60). Gold was determined by lead fusion fire assay.</t>
  </si>
  <si>
    <t>10.5066/p95qux1h</t>
  </si>
  <si>
    <t>https://www.sciencebase.gov/catalog/item/5c51e6dae4b0708288fb1121</t>
  </si>
  <si>
    <t>Geochemistry data for the USGS Gulf Coast #1 West Woodway core - A thermally immature core of the Eagle Ford Group in central Texas</t>
  </si>
  <si>
    <t>10.5066/p9j3k9oe</t>
  </si>
  <si>
    <t>https://www.sciencebase.gov/catalog/item/609bda8bd34ea221ce39a66c</t>
  </si>
  <si>
    <t>Shell Island East Barrier Island Restoration (BA-0110): 2016 habitat classification</t>
  </si>
  <si>
    <t>10.5066/p9kfu815</t>
  </si>
  <si>
    <t>https://www.sciencebase.gov/catalog/item/6408e679d34e76f5f75e4f35</t>
  </si>
  <si>
    <t>Geospatially derived environmental characteristics to prioritize watersheds for research and monitoring needs within 18 hydrologic regions across the United States</t>
  </si>
  <si>
    <t>Water availability for human and ecosystem needs is a function of both water quantity and water quality, as described in the U.S. Geological Survey (USGS) Water Science Strategy (Evenson and others, 2013). Recently, a quantitative approach to prioritize candidate watersheds for monitoring investment was developed to understand changes in water availability and advance the objectives of new USGS programs (Van Metre and others, 2020). In this study design, the contiguous United States (CONUS) was divided into 18 regions (referred to here as ?hydrologic regions? or ?HRs?) with relatively homogeneous hydrologic drivers and processes to represent the wide diversity in conditions that exist across the CONUS. The gap analysis focused on prioritizing new capabilities beyond the current USGS science in discharge and constituent concentration trends to develop integrated capabilities for assessing and modeling of the water-quality drivers of aquatic ecosystem health. Water availability can be limited by various water-quality parameters such as temperature, salinity, excess nutrients, suspended sediment, geogenic constituents, and other contaminants of emerging concern (CECs) depending on water sources and human or ecosystem needs (Stanton and others, 2017). This data release contains more than 100 geospatial variables summarized for each watershed at the Hydrologic Unit level 4 (HUC4) that were used to prioritize watersheds targeted for USGS research. Additionally, the data release includes the polygon layers of the modified HUC4 watersheds and the hydrologic regions used for the analyses.</t>
  </si>
  <si>
    <t>10.5066/p9kh3wb4</t>
  </si>
  <si>
    <t>https://www.sciencebase.gov/catalog/item/60abc3e2d34ea221ce51e451</t>
  </si>
  <si>
    <t>Salt Diapirs in the Gulf Coast [gcdiapirg]</t>
  </si>
  <si>
    <t>Locations and shapes of salt diapirs were modified after the New Orleans Geological Society map, Salt tectonism of the U.S. Gulf Coast Basin (compiled by J.A. Lopez, 1995); Plate 2, Principal structural features, Gulf of Mexico Basin (compiled by T.E. Ewing and R.F. Lopez) in Volume J, The Geology of North America (1991); and U.S. Geological Survey Miscellaneous Field Studies Map MF-1213, Distribution of salt structures, Gulf of Mexico, by R.G. Martin (1980). This dataset contains basic data and interpretations developed and compiled by the U.S. Geological Survey's Framework Studies and Assessment of the Gulf Coast Project. Other major sources of data include publicly available information from state agencies as well as publications of the U.S. Geological Survey and other scientific organizations. In cases where company proprietary data were used to produce various derivatives such as contour surfaces, the source is cited but the data are not displayed.</t>
  </si>
  <si>
    <t>10.5066/p9i8ev94</t>
  </si>
  <si>
    <t>https://www.sciencebase.gov/catalog/item/653b0242d34ee4b6e05bc0e1</t>
  </si>
  <si>
    <t>(LAC-42) Geologic map of the Mare Serenitatis region of the moon</t>
  </si>
  <si>
    <t>The surface of the Moon is heterogeneous. Surface materials are classed on the basis of telescopic observations into map units, each having lateral continuity and a limited range of physiographic characteristics and optical properties (mainly polarization and albedo, the reflectivity under full moon illumination). Such units are analogous to the rock-stratigraphic formations of terrestrial geology. By application of the principles of superposition and intersection, these formations are arranged in order of relative age and grouped into time-stratigraphic units. Following terrestrial convention, the major time-stratigraphic units are designated systems, and their subdivisions series; corresponding to these are periods and epochs of time (Shoemaker, 1962; Shoemaker and Hackman, 1962).</t>
  </si>
  <si>
    <t>10.5281/zenodo.6360740</t>
  </si>
  <si>
    <t>https://zenodo.org/record/6360740</t>
  </si>
  <si>
    <t>10.5281/zenodo.6471396</t>
  </si>
  <si>
    <t>https://zenodo.org/record/6471396</t>
  </si>
  <si>
    <t>10.5281/zenodo.4599161</t>
  </si>
  <si>
    <t>https://zenodo.org/record/4599161</t>
  </si>
  <si>
    <t>10.5281/zenodo.4662551</t>
  </si>
  <si>
    <t>https://zenodo.org/record/4662551</t>
  </si>
  <si>
    <t>10.5281/zenodo.5247782</t>
  </si>
  <si>
    <t>https://zenodo.org/record/5247782</t>
  </si>
  <si>
    <t>10.5281/zenodo.6211242</t>
  </si>
  <si>
    <t>https://zenodo.org/record/6211242</t>
  </si>
  <si>
    <t>10.5281/zenodo.5825782</t>
  </si>
  <si>
    <t>https://zenodo.org/record/5825782</t>
  </si>
  <si>
    <t>10.5066/p9h65dwh</t>
  </si>
  <si>
    <t>https://www.sciencebase.gov/catalog/item/6308e4ead34e3b967a8c1943</t>
  </si>
  <si>
    <t>Green turtle genetics in the Gulf of Mexico, 2006-2019</t>
  </si>
  <si>
    <t>Mitochondrial DNA markers have elucidated patterns of connectivity between green turtle nesting populations (rookeries) and juveniles foraging in neritic nursery habitats. However, missing rookery baseline data and haplotype sharing among populations have often impeded inferences, including ascertaining origins of Gulf of Mexico juveniles. We sequenced the mitochondrial control region and additional informative mitogenomic single nucleotide polymorphisms of juveniles foraging in Port Fourchon, Louisiana (LA, n = 127) and Santa Rosa Island, Florida (SRI, n = 47). We collected additional genetic data for previously characterized neritic aggregations in southern Texas (TX, n = 167), St. Joseph Bay, Florida (SJB, n = 174) and southwestern Florida (SWFL, n = 96). We assessed genetic structure among these sites, incorporating published data from a surface-pelagic (SP) aggregation offshore of Louisiana through Florida and a neritic aggregation from the Big Bend region of Florida (BB). We estimated source contributions to aggregations with new genetic data using a Bayesian many-to-one mixed stock analysis (MSA) approach. This data set contains passive induced transponder (PIT) tag number, sampling site information, capture date, control region (CR) haplotype, mitochondrial short tandem repeat (mtSTR) haplotype, and mitogenetic haplotype for each turtle.</t>
  </si>
  <si>
    <t>10.5066/p9hrhbxz</t>
  </si>
  <si>
    <t>https://www.sciencebase.gov/catalog/item/5f4e9eb582ce4c3d1233cca9</t>
  </si>
  <si>
    <t>Data release for: Spatially explicit reconstruction of post-megafire forest recovery through landscape modeling</t>
  </si>
  <si>
    <t>This data release provides inputs needed to run the LANDIS PRO forest landscape model and the LINKAGES 3.0 ecosystem process model for the area burned by the Black Dragon Fire in northeast China in 1987, and simulation results that underlie figures and analysis in the accompanying publication. The data release includes the fire perimeter of Great Dragon Fire; input data for LINKAGES including soils, landtype, and climate data; initial conditions of stands in the study area before the Great Dragon Fire; and maps of LANDIS PRO output for each model grid cell including total trees, total biomass (Mg/ha), and tree density (trees/ha) in two-year timesteps.</t>
  </si>
  <si>
    <t>10.5066/p9jik5vs</t>
  </si>
  <si>
    <t>https://www.sciencebase.gov/catalog/item/631405b9d34e36012efa301f</t>
  </si>
  <si>
    <t>Isohyetal map showing distribution of average annual precipitation for the Black Hills area, South Dakota, water years 1961-90</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provides lines of equal average annual precipitation for water years 1961-90 in the Black Hills area of South Dakota.</t>
  </si>
  <si>
    <t>10.5066/p9iqp4ob</t>
  </si>
  <si>
    <t>https://www.sciencebase.gov/catalog/item/609d881bd34ea221ce3c7a08</t>
  </si>
  <si>
    <t>National Assessment of Oil and Gas Project - Yukon Flats Assessment Area (002) Boundary</t>
  </si>
  <si>
    <t>The USGS Central Region Energy Team assesses oil and gas resources of the United States. The onshore and State water areas of the United States comprise 71 provinces. Within these provinces, Total Petroleum Systems are defined and Assessment Units are defined and assessed. Each of these provinces is defined geologically, and most province boundaries are defined by major geologic changes. The Yukon Flats Assessment Area is located in east-central Alaska, encompassing part of Yukon-Koyukuk Census Area County in Alaska. The main population centers within the study area are Fort Yukon, Venetie, Stevens Village, and Beaver, Alaska. The main highways, State Route 4 and the Trans-Alaska Pipeline System crosses the western tip of the Yukon Flats Assessment Area and State Route 6 enters the Yukon Flats Assessment Area near the south-east corner approximately 7 km east of Miller House Alaska, and travels north-east to Circle, Alaska on the Yukon River. The Yukon River and Porcupine River and their tributaries drain the area. For this study the Yukon Flats Assessment Area is a region of low, forested hills and flatlands with numerous streams and lakes, situated generally to the east of the Trans-Alaska Pipeline System. The assessment area boundary was drawn to include the geologic structures generally considered to be in or bounding the Yukon Flats Assessment Area.</t>
  </si>
  <si>
    <t>10.5066/p9iznuzi</t>
  </si>
  <si>
    <t>https://www.sciencebase.gov/catalog/item/6314056bd34e36012efa2beb</t>
  </si>
  <si>
    <t>10.5066/p9el6xh2</t>
  </si>
  <si>
    <t>https://www.sciencebase.gov/catalog/item/63f50a88d34efa0476b04d62</t>
  </si>
  <si>
    <t>Literature Review of Lithophilic-Spawning Fishes Egg Collection Methods</t>
  </si>
  <si>
    <t>Assessment of egg deposition is widely used to provide an index of spawning efforts for lithophilic-spawning fishes. However, little is known about the collection techniques efficacy and bias when collecting fish eggs. We conducted a literature review to assess egg collection methods and evaluate egg retention and capture on egg mats. The literature review provided a summary of different gear types used to collect fish eggs, possible bias from the gears, and egg 'abundance' reporting strategies.</t>
  </si>
  <si>
    <t>10.5066/p9fktcs1</t>
  </si>
  <si>
    <t>https://www.sciencebase.gov/catalog/item/631405b9d34e36012efa2fd4</t>
  </si>
  <si>
    <t>These data were released prior to the October 1, 2016 effective date for the USGS’s policy dictating the review, approval, and release of scientific data as referenced in USGS Survey Manual Chapter 502.8 Fundamental Science Practices: Review and Approval of Scientific Data for Release. This dataset describes wells completed in the Madison Limestone that were used to create a potentiometric surface for the Madison aquifer.</t>
  </si>
  <si>
    <t>10.5066/p9d8zxx7</t>
  </si>
  <si>
    <t>https://www.sciencebase.gov/catalog/item/60abfc48d34ea221ce51f818</t>
  </si>
  <si>
    <t>Mine and lease boundaries in the Green River Basin, Wyoming, 1999 National Coal Resource Assessment (grbleasg.shp)</t>
  </si>
  <si>
    <t>This ArcView shapefile contains a polygon representation of mine &amp; lease boundaries in the Point of Rocks-Black Butte coalfield in the Greater Green River Basin, Wyoming. The boundaries are a part of the National Coal Resource Assessment of the Northern Rocky Mountain and Great Plains Fort Union Coal Resources Assessment Area. The boundaries can be shown in relation to other relevant themes in the Green River Basin.</t>
  </si>
  <si>
    <t>10.5066/p9dm3wl5</t>
  </si>
  <si>
    <t>https://www.sciencebase.gov/catalog/item/5f468a9682ce4c3d1225508d</t>
  </si>
  <si>
    <t>Bathymetric survey data of the Black River from Clearwater Lake Dam near Piedmont, Missouri, to southern Butler County, Missouri</t>
  </si>
  <si>
    <t>The U.S. Geological Survey (USGS) in cooperation with the Little Rock District, U.S. Army Corps of Engineers conducted a bathymetric survey of the Black River from Clearwater Lake Dam near Piedmont, Missouri, to southern Butler County, Missouri, from June 16-19, 2020 and from June 22-24, 2020. One hundred and eight sites were surveyed at pre-established transect locations along a 45-mile reach at distances spaced from about 0.3 to 2 miles apart. River-channel cross sections were surveyed to determine water depths along each transect using an acoustic Doppler current profiler (ADCP). Positional location of the water-depth locations was obtained from a global positioning system receiver onboard the ADCP. Water-surface elevation at the water-depth locations was computed using vertical control points collected at the location of the cross sections with survey-grade Global Navigation Satellite Systems (GNSS) equipment. Standard methods of practice (Rydlund and Densmore, 2012) were used while obtaining the GNSS control points. Channel cross-section point elevations were obtained by subtracting the water depths along the cross-section transect from the water-surface elevation at the location of the transect. Positional location is reported in World Geodetic System 1984 geographic decimal degree coordinates. Depth is reported in meters and bathymetric elevation is referenced to the North American Vertical Datum of 1988. These data are provided in the Environmental Systems Research Institute (ESRI) shapefile format consisting of a group of files that have been compressed into a zip archive that is named black_river_survery_shapefile.zip. References Rydlund, P.H., Jr., and Densmore, B.K., 2012, Methods of practice and guidelines for using survey-grade global navigation satellite systems (GNSS) to establish vertical datum in the United States Geological Survey: U.S. Geological Survey Techniques and Methods, book 11, chap. D1, 102 p. with appendixes.</t>
  </si>
  <si>
    <t>10.5066/p9rk175g</t>
  </si>
  <si>
    <t>https://www.sciencebase.gov/catalog/item/5bd70c68e4b0b3fc5ce76fad</t>
  </si>
  <si>
    <t>Cross section survey of a selected reach of Plaster Creek and Little Plaster Creek, Kentwood, MI, 2018</t>
  </si>
  <si>
    <t>The City of Kentwood (MI) has been faced with repetitive flooding from Plaster Creek near the intersection of Shaffer Avenue SE and 36th Street SE. Nearby businesses and public and private property are at risk for flood damage; as well as degradation of public infrastructure including bridges, exposure of subsurface sanitary sewer lines, and damage to storm water systems. The U.S. Army Corps of Engineers, Detroit District, would like to develop a management plan through the use of a hydraulic model of the impacted river reaches. To support this effort, topographic and bathymetric surveys of Plaster Creek, Little Plaster Creek, and associated bridges and structures are needed. During the summer of 2018, the U.S. Geological Survey collected this data, which consisted of 43 riverine cross section surveys, bridge and roadway elevations, and a survey of a levee structure on Plaster Creek and Little Plaster Creek.</t>
  </si>
  <si>
    <t>10.5066/p9v7f6ux</t>
  </si>
  <si>
    <t>https://www.sciencebase.gov/catalog/item/5d5ece47e4b01d82ce961e36</t>
  </si>
  <si>
    <t>Barrier island geomorphology and shorebird habitat metrics: 16 sites on the U.S. Atlantic Coast, 2013-2014</t>
  </si>
  <si>
    <t>10.5066/p9va5i0m</t>
  </si>
  <si>
    <t>https://alaska.usgs.gov/products/data.php?dataid=266</t>
  </si>
  <si>
    <t>Satellite Location and Tri-axial Accelerometer Data from Adult Female Polar Bears (Ursus maritimus) in the Southern Beaufort Sea, April-October 2014</t>
  </si>
  <si>
    <t>These data are from 5 adult female polar bears instrumented in the southern Beaufort Sea, April to October 2014. The dataset is comprised of two data packages: 1) contains GPS and Argos locations collected by satellite-linked GPS receivers mounted on external collars, and 2) contains archival logger data including measures of tri-axial acceleration and conductivity. These data were collected to gain insights into the movement patterns, behaviors, and energetics of adult female polar bears in the southern Beaufort Sea.</t>
  </si>
  <si>
    <t>10.5066/p9uhasy4</t>
  </si>
  <si>
    <t>https://www.sciencebase.gov/catalog/item/5d8b64fee4b0c4f70d0b0af5</t>
  </si>
  <si>
    <t>A preliminary report of ongoing research of 